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wxy02\OneDrive\apply\Myweb\LBO\"/>
    </mc:Choice>
  </mc:AlternateContent>
  <xr:revisionPtr revIDLastSave="0" documentId="13_ncr:1_{F2374708-E208-4607-AC2B-A4497DAF45D0}" xr6:coauthVersionLast="47" xr6:coauthVersionMax="47" xr10:uidLastSave="{00000000-0000-0000-0000-000000000000}"/>
  <bookViews>
    <workbookView xWindow="-98" yWindow="-98" windowWidth="21795" windowHeight="13875" xr2:uid="{ECF3BA29-BCCB-4E78-94DE-2E220B6D5CD8}"/>
  </bookViews>
  <sheets>
    <sheet name="Cover" sheetId="7" r:id="rId1"/>
    <sheet name="Outputs" sheetId="3" r:id="rId2"/>
    <sheet name="Transaction" sheetId="5" r:id="rId3"/>
    <sheet name="Inputs" sheetId="4" r:id="rId4"/>
    <sheet name="Model" sheetId="1" r:id="rId5"/>
  </sheets>
  <externalReferences>
    <externalReference r:id="rId6"/>
  </externalReferences>
  <definedNames>
    <definedName name="_xlnm.Print_Area" localSheetId="0">Cover!$B$2:$Q$24</definedName>
    <definedName name="_xlnm.Print_Area" localSheetId="3">Inputs!$B$3:$L$36,Inputs!$B$39:$L$58,Inputs!$B$61:$L$94</definedName>
    <definedName name="_xlnm.Print_Area" localSheetId="4">Model!$B$3:$O$16,Model!$B$19:$O$39,Model!$B$42:$O$71,Model!$B$74:$O$106,Model!$B$109:$O$136,Model!#REF!,Model!#REF!,Model!$B$139:$O$172,Model!$B$175:$O$217,Model!$B$220:$O$257,Model!$B$260:$O$293,Model!$B$296:$O$332,Model!$B$335:$O$353,Model!$B$356:$O$398,Model!$B$401:$O$436</definedName>
    <definedName name="_xlnm.Print_Area" localSheetId="1">Outputs!$C$3:$R$47,Outputs!$C$50:$R$92</definedName>
    <definedName name="_xlnm.Print_Area" localSheetId="2">Transaction!$B$3:$N$44,Transaction!$B$47:$N$91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" i="1" l="1"/>
  <c r="B1" i="4"/>
  <c r="B1" i="5"/>
  <c r="C1" i="3"/>
  <c r="J160" i="1"/>
  <c r="K157" i="1" s="1"/>
  <c r="W80" i="3" l="1"/>
  <c r="W79" i="3"/>
  <c r="N413" i="1"/>
  <c r="W78" i="3"/>
  <c r="L413" i="1" s="1"/>
  <c r="W77" i="3"/>
  <c r="C14" i="5" s="1"/>
  <c r="W59" i="3"/>
  <c r="V59" i="3"/>
  <c r="X59" i="3" s="1"/>
  <c r="Y58" i="3"/>
  <c r="N10" i="3"/>
  <c r="N9" i="3"/>
  <c r="N8" i="3"/>
  <c r="L6" i="3"/>
  <c r="F12" i="3"/>
  <c r="K413" i="1" l="1"/>
  <c r="O413" i="1"/>
  <c r="M413" i="1"/>
  <c r="H10" i="4" a="1"/>
  <c r="H10" i="4"/>
  <c r="I10" i="4" a="1"/>
  <c r="I10" i="4"/>
  <c r="J10" i="4" a="1"/>
  <c r="J10" i="4"/>
  <c r="K10" i="4" a="1"/>
  <c r="K10" i="4" s="1"/>
  <c r="L10" i="4" a="1"/>
  <c r="L10" i="4" s="1"/>
  <c r="H17" i="4" a="1"/>
  <c r="H17" i="4"/>
  <c r="B55" i="5"/>
  <c r="H251" i="1"/>
  <c r="L12" i="5"/>
  <c r="L11" i="5" l="1"/>
  <c r="L10" i="5"/>
  <c r="H55" i="1" l="1"/>
  <c r="I55" i="1"/>
  <c r="J55" i="1"/>
  <c r="G55" i="1"/>
  <c r="H54" i="1"/>
  <c r="I54" i="1"/>
  <c r="J54" i="1"/>
  <c r="G54" i="1"/>
  <c r="J50" i="1"/>
  <c r="H50" i="1"/>
  <c r="I50" i="1"/>
  <c r="G50" i="1"/>
  <c r="G47" i="1"/>
  <c r="G36" i="1"/>
  <c r="G38" i="1" s="1"/>
  <c r="J15" i="1"/>
  <c r="I15" i="1"/>
  <c r="H15" i="1"/>
  <c r="G15" i="1"/>
  <c r="G49" i="1" s="1"/>
  <c r="G51" i="1" l="1"/>
  <c r="G57" i="1" s="1"/>
  <c r="G58" i="1" s="1"/>
  <c r="H49" i="1"/>
  <c r="H17" i="1"/>
  <c r="I49" i="1"/>
  <c r="I17" i="1"/>
  <c r="J49" i="1"/>
  <c r="J17" i="1"/>
  <c r="O291" i="1"/>
  <c r="N291" i="1"/>
  <c r="M291" i="1"/>
  <c r="L291" i="1"/>
  <c r="K291" i="1"/>
  <c r="J289" i="1"/>
  <c r="K287" i="1" s="1"/>
  <c r="O274" i="1"/>
  <c r="N274" i="1"/>
  <c r="M274" i="1"/>
  <c r="L274" i="1"/>
  <c r="K274" i="1"/>
  <c r="L277" i="1"/>
  <c r="L276" i="1" s="1"/>
  <c r="L278" i="1" s="1"/>
  <c r="M277" i="1"/>
  <c r="M276" i="1" s="1"/>
  <c r="M278" i="1" s="1"/>
  <c r="N277" i="1"/>
  <c r="N276" i="1" s="1"/>
  <c r="N278" i="1" s="1"/>
  <c r="O277" i="1"/>
  <c r="O276" i="1" s="1"/>
  <c r="O278" i="1" s="1"/>
  <c r="K277" i="1"/>
  <c r="K276" i="1" s="1"/>
  <c r="L266" i="1"/>
  <c r="M266" i="1"/>
  <c r="N266" i="1"/>
  <c r="O266" i="1"/>
  <c r="K266" i="1"/>
  <c r="K278" i="1" l="1"/>
  <c r="L254" i="1"/>
  <c r="M254" i="1"/>
  <c r="N254" i="1"/>
  <c r="O254" i="1"/>
  <c r="L245" i="1"/>
  <c r="M245" i="1"/>
  <c r="N245" i="1"/>
  <c r="O245" i="1"/>
  <c r="K245" i="1"/>
  <c r="O229" i="1"/>
  <c r="N229" i="1"/>
  <c r="M229" i="1"/>
  <c r="L229" i="1"/>
  <c r="K229" i="1"/>
  <c r="L238" i="1"/>
  <c r="M238" i="1"/>
  <c r="N238" i="1"/>
  <c r="O238" i="1"/>
  <c r="K238" i="1"/>
  <c r="L199" i="1"/>
  <c r="M199" i="1"/>
  <c r="N199" i="1"/>
  <c r="O199" i="1"/>
  <c r="K199" i="1"/>
  <c r="L209" i="1"/>
  <c r="M209" i="1"/>
  <c r="N209" i="1"/>
  <c r="O209" i="1"/>
  <c r="K209" i="1"/>
  <c r="K103" i="1"/>
  <c r="K184" i="1" s="1"/>
  <c r="L31" i="4" a="1"/>
  <c r="L31" i="4" s="1"/>
  <c r="O88" i="1" s="1"/>
  <c r="O89" i="1" s="1"/>
  <c r="O186" i="1" s="1"/>
  <c r="K31" i="4" a="1"/>
  <c r="K31" i="4" s="1"/>
  <c r="N88" i="1" s="1"/>
  <c r="N89" i="1" s="1"/>
  <c r="N186" i="1" s="1"/>
  <c r="J31" i="4" a="1"/>
  <c r="J31" i="4" s="1"/>
  <c r="M88" i="1" s="1"/>
  <c r="M89" i="1" s="1"/>
  <c r="M186" i="1" s="1"/>
  <c r="I31" i="4" a="1"/>
  <c r="I31" i="4" s="1"/>
  <c r="L88" i="1" s="1"/>
  <c r="L89" i="1" s="1"/>
  <c r="L186" i="1" s="1"/>
  <c r="H31" i="4" a="1"/>
  <c r="H31" i="4" s="1"/>
  <c r="K88" i="1" s="1"/>
  <c r="K89" i="1" s="1"/>
  <c r="K186" i="1" s="1"/>
  <c r="L24" i="4" a="1"/>
  <c r="L24" i="4" s="1"/>
  <c r="O24" i="1" s="1"/>
  <c r="K24" i="4" a="1"/>
  <c r="K24" i="4" s="1"/>
  <c r="N24" i="1" s="1"/>
  <c r="J24" i="4" a="1"/>
  <c r="J24" i="4" s="1"/>
  <c r="M24" i="1" s="1"/>
  <c r="I24" i="4" a="1"/>
  <c r="I24" i="4" s="1"/>
  <c r="L24" i="1" s="1"/>
  <c r="H24" i="4" a="1"/>
  <c r="H24" i="4" s="1"/>
  <c r="K24" i="1" s="1"/>
  <c r="I17" i="4" a="1"/>
  <c r="I17" i="4" s="1"/>
  <c r="L8" i="1" s="1"/>
  <c r="J17" i="4" a="1"/>
  <c r="J17" i="4" s="1"/>
  <c r="M8" i="1" s="1"/>
  <c r="K17" i="4" a="1"/>
  <c r="K17" i="4" s="1"/>
  <c r="N8" i="1" s="1"/>
  <c r="L17" i="4" a="1"/>
  <c r="L17" i="4" s="1"/>
  <c r="O8" i="1" s="1"/>
  <c r="K8" i="1"/>
  <c r="N24" i="5"/>
  <c r="G53" i="5"/>
  <c r="C52" i="5"/>
  <c r="G85" i="3"/>
  <c r="O85" i="3" s="1"/>
  <c r="D78" i="3"/>
  <c r="D77" i="3" s="1"/>
  <c r="D76" i="3" s="1"/>
  <c r="L76" i="3" s="1"/>
  <c r="G75" i="3"/>
  <c r="F75" i="3" s="1"/>
  <c r="E75" i="3" s="1"/>
  <c r="M75" i="3" s="1"/>
  <c r="K255" i="1" l="1"/>
  <c r="K254" i="1"/>
  <c r="H85" i="3"/>
  <c r="I85" i="3" s="1"/>
  <c r="Q85" i="3" s="1"/>
  <c r="K13" i="1"/>
  <c r="L13" i="1" s="1"/>
  <c r="M13" i="1" s="1"/>
  <c r="N13" i="1" s="1"/>
  <c r="O13" i="1" s="1"/>
  <c r="K14" i="1"/>
  <c r="L14" i="1" s="1"/>
  <c r="M14" i="1" s="1"/>
  <c r="N14" i="1" s="1"/>
  <c r="O14" i="1" s="1"/>
  <c r="K12" i="1"/>
  <c r="N75" i="3"/>
  <c r="L78" i="3"/>
  <c r="O75" i="3"/>
  <c r="L77" i="3"/>
  <c r="F85" i="3"/>
  <c r="D79" i="3"/>
  <c r="H75" i="3"/>
  <c r="B110" i="3"/>
  <c r="I110" i="3"/>
  <c r="I111" i="3" s="1"/>
  <c r="I112" i="3" s="1"/>
  <c r="I113" i="3" s="1"/>
  <c r="I114" i="3" s="1"/>
  <c r="B111" i="3"/>
  <c r="B112" i="3"/>
  <c r="B113" i="3"/>
  <c r="B114" i="3"/>
  <c r="B115" i="3"/>
  <c r="G115" i="3"/>
  <c r="H115" i="3"/>
  <c r="I115" i="3"/>
  <c r="P85" i="3" l="1"/>
  <c r="L12" i="1"/>
  <c r="K15" i="1"/>
  <c r="K17" i="1" s="1"/>
  <c r="I75" i="3"/>
  <c r="Q75" i="3" s="1"/>
  <c r="P75" i="3"/>
  <c r="D80" i="3"/>
  <c r="L80" i="3" s="1"/>
  <c r="L79" i="3"/>
  <c r="E85" i="3"/>
  <c r="M85" i="3" s="1"/>
  <c r="N85" i="3"/>
  <c r="M12" i="1" l="1"/>
  <c r="L15" i="1"/>
  <c r="L17" i="1" s="1"/>
  <c r="H386" i="1"/>
  <c r="N12" i="1" l="1"/>
  <c r="M15" i="1"/>
  <c r="M17" i="1" s="1"/>
  <c r="L384" i="1"/>
  <c r="M384" i="1"/>
  <c r="N384" i="1"/>
  <c r="O384" i="1"/>
  <c r="K384" i="1"/>
  <c r="H292" i="1"/>
  <c r="H281" i="1"/>
  <c r="H256" i="1"/>
  <c r="H240" i="1"/>
  <c r="H210" i="1"/>
  <c r="H201" i="1"/>
  <c r="H190" i="1"/>
  <c r="O12" i="1" l="1"/>
  <c r="O15" i="1" s="1"/>
  <c r="N15" i="1"/>
  <c r="N17" i="1" s="1"/>
  <c r="O190" i="1"/>
  <c r="N190" i="1"/>
  <c r="M190" i="1"/>
  <c r="L190" i="1"/>
  <c r="K190" i="1"/>
  <c r="O17" i="1" l="1"/>
  <c r="I24" i="5"/>
  <c r="F408" i="1" l="1"/>
  <c r="K408" i="1" s="1"/>
  <c r="L408" i="1" s="1"/>
  <c r="M408" i="1" s="1"/>
  <c r="N408" i="1" s="1"/>
  <c r="O408" i="1" s="1"/>
  <c r="I25" i="5"/>
  <c r="H387" i="1" l="1"/>
  <c r="K67" i="5" l="1"/>
  <c r="K66" i="5"/>
  <c r="K65" i="5"/>
  <c r="P9" i="7" s="1"/>
  <c r="H207" i="1" l="1"/>
  <c r="G62" i="5"/>
  <c r="H62" i="5" s="1"/>
  <c r="I62" i="5" s="1"/>
  <c r="J62" i="5" s="1"/>
  <c r="C20" i="7" l="1"/>
  <c r="T70" i="3" l="1"/>
  <c r="H62" i="1" l="1"/>
  <c r="J62" i="1"/>
  <c r="I62" i="1"/>
  <c r="D21" i="7"/>
  <c r="C22" i="7"/>
  <c r="C21" i="7"/>
  <c r="D22" i="7"/>
  <c r="D408" i="1" l="1"/>
  <c r="J408" i="1" s="1"/>
  <c r="B72" i="4"/>
  <c r="B71" i="4"/>
  <c r="B70" i="4"/>
  <c r="H373" i="1" l="1"/>
  <c r="H372" i="1"/>
  <c r="H371" i="1"/>
  <c r="H388" i="1"/>
  <c r="M391" i="1" l="1"/>
  <c r="N391" i="1"/>
  <c r="O391" i="1"/>
  <c r="L391" i="1"/>
  <c r="H389" i="1"/>
  <c r="K392" i="1" s="1"/>
  <c r="L369" i="1"/>
  <c r="M369" i="1"/>
  <c r="N369" i="1"/>
  <c r="O369" i="1"/>
  <c r="K369" i="1"/>
  <c r="H374" i="1"/>
  <c r="K377" i="1" s="1"/>
  <c r="M376" i="1"/>
  <c r="N376" i="1"/>
  <c r="O376" i="1"/>
  <c r="L376" i="1"/>
  <c r="L392" i="1" l="1"/>
  <c r="M392" i="1" s="1"/>
  <c r="N392" i="1" s="1"/>
  <c r="O392" i="1" s="1"/>
  <c r="L377" i="1"/>
  <c r="M377" i="1" s="1"/>
  <c r="N377" i="1" s="1"/>
  <c r="O377" i="1" s="1"/>
  <c r="I47" i="1"/>
  <c r="J47" i="1"/>
  <c r="B6" i="1" a="1"/>
  <c r="B6" i="1" s="1"/>
  <c r="B263" i="1" l="1"/>
  <c r="C18" i="3"/>
  <c r="C51" i="3" s="1"/>
  <c r="B45" i="1"/>
  <c r="B359" i="1"/>
  <c r="B338" i="1"/>
  <c r="B404" i="1"/>
  <c r="B299" i="1"/>
  <c r="B223" i="1"/>
  <c r="B178" i="1"/>
  <c r="B77" i="1"/>
  <c r="B142" i="1"/>
  <c r="B22" i="1"/>
  <c r="B112" i="1"/>
  <c r="F147" i="1"/>
  <c r="B28" i="4" l="1"/>
  <c r="B27" i="4"/>
  <c r="B26" i="4"/>
  <c r="M47" i="1" l="1"/>
  <c r="D432" i="1" l="1"/>
  <c r="T69" i="3" l="1"/>
  <c r="D433" i="1"/>
  <c r="B79" i="4"/>
  <c r="B78" i="4"/>
  <c r="B77" i="4"/>
  <c r="B93" i="4"/>
  <c r="B92" i="4"/>
  <c r="B91" i="4"/>
  <c r="B86" i="4"/>
  <c r="B85" i="4"/>
  <c r="B84" i="4"/>
  <c r="E65" i="4"/>
  <c r="H68" i="4" s="1" a="1"/>
  <c r="H68" i="4" s="1"/>
  <c r="K225" i="1" l="1"/>
  <c r="K180" i="1"/>
  <c r="K200" i="1" s="1"/>
  <c r="D434" i="1"/>
  <c r="T68" i="3"/>
  <c r="H89" i="4" a="1"/>
  <c r="H89" i="4" s="1"/>
  <c r="K344" i="1" s="1"/>
  <c r="L68" i="4" a="1"/>
  <c r="L68" i="4" s="1"/>
  <c r="K68" i="4" a="1"/>
  <c r="K68" i="4" s="1"/>
  <c r="J68" i="4" a="1"/>
  <c r="J68" i="4" s="1"/>
  <c r="I68" i="4" a="1"/>
  <c r="I68" i="4" s="1"/>
  <c r="I89" i="4" a="1"/>
  <c r="I89" i="4" s="1"/>
  <c r="L344" i="1" s="1"/>
  <c r="K89" i="4" a="1"/>
  <c r="K89" i="4" s="1"/>
  <c r="N344" i="1" s="1"/>
  <c r="L89" i="4" a="1"/>
  <c r="L89" i="4" s="1"/>
  <c r="O344" i="1" s="1"/>
  <c r="H75" i="4" a="1"/>
  <c r="H75" i="4" s="1"/>
  <c r="I75" i="4" a="1"/>
  <c r="I75" i="4" s="1"/>
  <c r="H82" i="4" a="1"/>
  <c r="H82" i="4" s="1"/>
  <c r="K343" i="1" s="1"/>
  <c r="J75" i="4" a="1"/>
  <c r="J75" i="4" s="1"/>
  <c r="I82" i="4" a="1"/>
  <c r="I82" i="4" s="1"/>
  <c r="L343" i="1" s="1"/>
  <c r="K75" i="4" a="1"/>
  <c r="K75" i="4" s="1"/>
  <c r="J89" i="4" a="1"/>
  <c r="J89" i="4" s="1"/>
  <c r="M344" i="1" s="1"/>
  <c r="J82" i="4" a="1"/>
  <c r="J82" i="4" s="1"/>
  <c r="M343" i="1" s="1"/>
  <c r="L75" i="4" a="1"/>
  <c r="L75" i="4" s="1"/>
  <c r="K82" i="4" a="1"/>
  <c r="K82" i="4" s="1"/>
  <c r="N343" i="1" s="1"/>
  <c r="L82" i="4" a="1"/>
  <c r="L82" i="4" s="1"/>
  <c r="O343" i="1" s="1"/>
  <c r="O97" i="1" l="1"/>
  <c r="O188" i="1"/>
  <c r="N97" i="1"/>
  <c r="N188" i="1"/>
  <c r="O426" i="1"/>
  <c r="O351" i="1"/>
  <c r="M97" i="1"/>
  <c r="M188" i="1"/>
  <c r="N426" i="1"/>
  <c r="N431" i="1" s="1"/>
  <c r="N351" i="1"/>
  <c r="L97" i="1"/>
  <c r="L188" i="1"/>
  <c r="M426" i="1"/>
  <c r="M351" i="1"/>
  <c r="K188" i="1"/>
  <c r="K97" i="1"/>
  <c r="L426" i="1"/>
  <c r="L351" i="1"/>
  <c r="K426" i="1"/>
  <c r="K351" i="1"/>
  <c r="O225" i="1"/>
  <c r="O180" i="1"/>
  <c r="O200" i="1" s="1"/>
  <c r="N225" i="1"/>
  <c r="N180" i="1"/>
  <c r="N200" i="1" s="1"/>
  <c r="M225" i="1"/>
  <c r="M180" i="1"/>
  <c r="M200" i="1" s="1"/>
  <c r="L225" i="1"/>
  <c r="L180" i="1"/>
  <c r="L200" i="1" s="1"/>
  <c r="K239" i="1"/>
  <c r="T67" i="3"/>
  <c r="K434" i="1"/>
  <c r="D435" i="1"/>
  <c r="T66" i="3" s="1"/>
  <c r="K5" i="1"/>
  <c r="H5" i="4"/>
  <c r="E43" i="4"/>
  <c r="K98" i="1" l="1"/>
  <c r="K189" i="1"/>
  <c r="K431" i="1"/>
  <c r="K432" i="1"/>
  <c r="K433" i="1"/>
  <c r="L98" i="1"/>
  <c r="L189" i="1"/>
  <c r="L431" i="1"/>
  <c r="L432" i="1"/>
  <c r="L433" i="1"/>
  <c r="M98" i="1"/>
  <c r="M189" i="1"/>
  <c r="M431" i="1"/>
  <c r="M432" i="1"/>
  <c r="N98" i="1"/>
  <c r="N189" i="1"/>
  <c r="O98" i="1"/>
  <c r="O189" i="1"/>
  <c r="O255" i="1"/>
  <c r="O239" i="1"/>
  <c r="N255" i="1"/>
  <c r="N239" i="1"/>
  <c r="M255" i="1"/>
  <c r="M239" i="1"/>
  <c r="L255" i="1"/>
  <c r="L239" i="1"/>
  <c r="K358" i="1"/>
  <c r="L358" i="1" s="1"/>
  <c r="M358" i="1" s="1"/>
  <c r="N358" i="1" s="1"/>
  <c r="O358" i="1" s="1"/>
  <c r="K262" i="1"/>
  <c r="L262" i="1" s="1"/>
  <c r="M262" i="1" s="1"/>
  <c r="N262" i="1" s="1"/>
  <c r="O262" i="1" s="1"/>
  <c r="H63" i="4"/>
  <c r="H41" i="4"/>
  <c r="L5" i="1"/>
  <c r="M5" i="1" s="1"/>
  <c r="K222" i="1"/>
  <c r="K298" i="1"/>
  <c r="K177" i="1"/>
  <c r="K76" i="1"/>
  <c r="K141" i="1"/>
  <c r="J141" i="1" s="1"/>
  <c r="K21" i="1"/>
  <c r="K403" i="1"/>
  <c r="L403" i="1" s="1"/>
  <c r="M403" i="1" s="1"/>
  <c r="N403" i="1" s="1"/>
  <c r="O403" i="1" s="1"/>
  <c r="K111" i="1"/>
  <c r="K44" i="1"/>
  <c r="J44" i="1" s="1"/>
  <c r="K337" i="1"/>
  <c r="I46" i="4" a="1"/>
  <c r="I46" i="4" s="1"/>
  <c r="J46" i="4" a="1"/>
  <c r="J46" i="4" s="1"/>
  <c r="L53" i="4" a="1"/>
  <c r="L53" i="4" s="1"/>
  <c r="K46" i="4" a="1"/>
  <c r="K46" i="4" s="1"/>
  <c r="K53" i="4" a="1"/>
  <c r="K53" i="4" s="1"/>
  <c r="L46" i="4" a="1"/>
  <c r="L46" i="4" s="1"/>
  <c r="J53" i="4" a="1"/>
  <c r="J53" i="4" s="1"/>
  <c r="H46" i="4" a="1"/>
  <c r="H46" i="4" s="1"/>
  <c r="I53" i="4" a="1"/>
  <c r="I53" i="4" s="1"/>
  <c r="H53" i="4" a="1"/>
  <c r="H53" i="4" s="1"/>
  <c r="J5" i="1"/>
  <c r="I5" i="1" s="1"/>
  <c r="H5" i="1" s="1"/>
  <c r="G5" i="1" s="1"/>
  <c r="J21" i="1" l="1"/>
  <c r="I21" i="1" s="1"/>
  <c r="H21" i="1" s="1"/>
  <c r="G21" i="1" s="1"/>
  <c r="J111" i="1"/>
  <c r="I111" i="1" s="1"/>
  <c r="H111" i="1" s="1"/>
  <c r="I44" i="1"/>
  <c r="H44" i="1" s="1"/>
  <c r="G44" i="1" s="1"/>
  <c r="W25" i="3"/>
  <c r="L141" i="1"/>
  <c r="M141" i="1" s="1"/>
  <c r="K121" i="1" l="1"/>
  <c r="O121" i="1"/>
  <c r="N121" i="1"/>
  <c r="M121" i="1"/>
  <c r="L121" i="1"/>
  <c r="O120" i="1"/>
  <c r="N120" i="1"/>
  <c r="M120" i="1"/>
  <c r="L120" i="1"/>
  <c r="B57" i="4"/>
  <c r="B56" i="4"/>
  <c r="B55" i="4"/>
  <c r="B50" i="4"/>
  <c r="B49" i="4"/>
  <c r="B48" i="4"/>
  <c r="K120" i="1" l="1"/>
  <c r="L298" i="1"/>
  <c r="M298" i="1" s="1"/>
  <c r="N298" i="1" s="1"/>
  <c r="O298" i="1" s="1"/>
  <c r="H235" i="1"/>
  <c r="L76" i="1"/>
  <c r="M76" i="1" s="1"/>
  <c r="N76" i="1" s="1"/>
  <c r="O76" i="1" s="1"/>
  <c r="N141" i="1"/>
  <c r="O141" i="1" s="1"/>
  <c r="I131" i="1"/>
  <c r="H131" i="1"/>
  <c r="I130" i="1"/>
  <c r="H130" i="1"/>
  <c r="L111" i="1"/>
  <c r="M111" i="1" s="1"/>
  <c r="N111" i="1" s="1"/>
  <c r="O111" i="1" s="1"/>
  <c r="J68" i="1"/>
  <c r="I68" i="1"/>
  <c r="H68" i="1"/>
  <c r="H47" i="1"/>
  <c r="L44" i="1"/>
  <c r="J36" i="1"/>
  <c r="J38" i="1" s="1"/>
  <c r="I36" i="1"/>
  <c r="I38" i="1" s="1"/>
  <c r="H36" i="1"/>
  <c r="H38" i="1" s="1"/>
  <c r="L21" i="1"/>
  <c r="M21" i="1" s="1"/>
  <c r="N21" i="1" s="1"/>
  <c r="O21" i="1" s="1"/>
  <c r="B35" i="4"/>
  <c r="B34" i="4"/>
  <c r="B33" i="4"/>
  <c r="I5" i="4"/>
  <c r="J5" i="4" l="1"/>
  <c r="I41" i="4"/>
  <c r="I63" i="4"/>
  <c r="M44" i="1"/>
  <c r="X25" i="3"/>
  <c r="L177" i="1"/>
  <c r="K47" i="1"/>
  <c r="B15" i="5"/>
  <c r="N47" i="1"/>
  <c r="O47" i="1"/>
  <c r="L47" i="1"/>
  <c r="L222" i="1"/>
  <c r="M222" i="1" s="1"/>
  <c r="N222" i="1" s="1"/>
  <c r="O222" i="1" s="1"/>
  <c r="L337" i="1"/>
  <c r="M337" i="1" s="1"/>
  <c r="N337" i="1" s="1"/>
  <c r="O337" i="1" s="1"/>
  <c r="I132" i="1"/>
  <c r="H132" i="1"/>
  <c r="N5" i="1"/>
  <c r="O5" i="1" s="1"/>
  <c r="K54" i="1" l="1"/>
  <c r="L54" i="1" s="1"/>
  <c r="M54" i="1" s="1"/>
  <c r="N54" i="1" s="1"/>
  <c r="O54" i="1" s="1"/>
  <c r="K55" i="1"/>
  <c r="L55" i="1" s="1"/>
  <c r="M55" i="1" s="1"/>
  <c r="N55" i="1" s="1"/>
  <c r="O55" i="1" s="1"/>
  <c r="J131" i="1"/>
  <c r="K5" i="4"/>
  <c r="J41" i="4"/>
  <c r="J63" i="4"/>
  <c r="K28" i="1"/>
  <c r="K50" i="1" s="1"/>
  <c r="N44" i="1"/>
  <c r="Y25" i="3"/>
  <c r="K35" i="1"/>
  <c r="L35" i="1" s="1"/>
  <c r="K33" i="1"/>
  <c r="L33" i="1" s="1"/>
  <c r="M177" i="1"/>
  <c r="K34" i="1"/>
  <c r="L34" i="1" s="1"/>
  <c r="I115" i="1"/>
  <c r="I120" i="1" s="1"/>
  <c r="J115" i="1" l="1"/>
  <c r="J120" i="1" s="1"/>
  <c r="K49" i="1"/>
  <c r="K115" i="1" s="1"/>
  <c r="K125" i="1" s="1"/>
  <c r="L5" i="4"/>
  <c r="K41" i="4"/>
  <c r="K63" i="4"/>
  <c r="L28" i="1"/>
  <c r="O44" i="1"/>
  <c r="AA25" i="3" s="1"/>
  <c r="Z25" i="3"/>
  <c r="H115" i="1"/>
  <c r="H120" i="1" s="1"/>
  <c r="K36" i="1"/>
  <c r="K38" i="1" s="1"/>
  <c r="N177" i="1"/>
  <c r="M34" i="1"/>
  <c r="N34" i="1" s="1"/>
  <c r="L36" i="1"/>
  <c r="M33" i="1"/>
  <c r="N33" i="1" s="1"/>
  <c r="M35" i="1"/>
  <c r="N35" i="1" s="1"/>
  <c r="L38" i="1" l="1"/>
  <c r="M28" i="1"/>
  <c r="L50" i="1"/>
  <c r="J130" i="1"/>
  <c r="J132" i="1" s="1"/>
  <c r="N36" i="1"/>
  <c r="L63" i="4"/>
  <c r="L41" i="4"/>
  <c r="I116" i="1"/>
  <c r="O177" i="1"/>
  <c r="M36" i="1"/>
  <c r="M38" i="1" l="1"/>
  <c r="N28" i="1"/>
  <c r="M50" i="1"/>
  <c r="N49" i="1"/>
  <c r="N115" i="1" s="1"/>
  <c r="N125" i="1" s="1"/>
  <c r="K51" i="1"/>
  <c r="J51" i="1"/>
  <c r="J116" i="1"/>
  <c r="I51" i="1"/>
  <c r="I121" i="1"/>
  <c r="O33" i="1"/>
  <c r="O35" i="1"/>
  <c r="O34" i="1"/>
  <c r="N50" i="1" l="1"/>
  <c r="O28" i="1"/>
  <c r="O50" i="1" s="1"/>
  <c r="N38" i="1"/>
  <c r="I57" i="1"/>
  <c r="I64" i="1" s="1"/>
  <c r="J57" i="1"/>
  <c r="K57" i="1"/>
  <c r="W27" i="3" s="1"/>
  <c r="D88" i="3"/>
  <c r="J17" i="5"/>
  <c r="P8" i="7" s="1"/>
  <c r="O49" i="1"/>
  <c r="O115" i="1" s="1"/>
  <c r="O125" i="1" s="1"/>
  <c r="L116" i="1"/>
  <c r="L126" i="1" s="1"/>
  <c r="L49" i="1"/>
  <c r="H51" i="1"/>
  <c r="H116" i="1"/>
  <c r="J121" i="1"/>
  <c r="K116" i="1"/>
  <c r="O36" i="1"/>
  <c r="J64" i="1" l="1"/>
  <c r="J70" i="1" s="1"/>
  <c r="V58" i="3"/>
  <c r="O38" i="1"/>
  <c r="K362" i="1"/>
  <c r="K412" i="1" s="1"/>
  <c r="K414" i="1" s="1"/>
  <c r="K422" i="1" s="1"/>
  <c r="K58" i="1"/>
  <c r="C15" i="5"/>
  <c r="J58" i="1"/>
  <c r="I70" i="1"/>
  <c r="I58" i="1"/>
  <c r="H57" i="1"/>
  <c r="H64" i="1" s="1"/>
  <c r="D89" i="3"/>
  <c r="L88" i="3"/>
  <c r="D87" i="3"/>
  <c r="M49" i="1"/>
  <c r="L51" i="1"/>
  <c r="L115" i="1"/>
  <c r="L125" i="1" s="1"/>
  <c r="N51" i="1"/>
  <c r="H121" i="1"/>
  <c r="K126" i="1"/>
  <c r="L131" i="1"/>
  <c r="J11" i="5" l="1"/>
  <c r="J10" i="5"/>
  <c r="J12" i="5"/>
  <c r="J9" i="5"/>
  <c r="H70" i="1"/>
  <c r="H58" i="1"/>
  <c r="I8" i="5"/>
  <c r="C16" i="5"/>
  <c r="N57" i="1"/>
  <c r="Z27" i="3" s="1"/>
  <c r="L57" i="1"/>
  <c r="X27" i="3" s="1"/>
  <c r="D86" i="3"/>
  <c r="L86" i="3" s="1"/>
  <c r="L87" i="3"/>
  <c r="D90" i="3"/>
  <c r="L90" i="3" s="1"/>
  <c r="L89" i="3"/>
  <c r="L130" i="1"/>
  <c r="L132" i="1" s="1"/>
  <c r="M115" i="1"/>
  <c r="M125" i="1" s="1"/>
  <c r="M116" i="1"/>
  <c r="M126" i="1" s="1"/>
  <c r="O51" i="1"/>
  <c r="N116" i="1"/>
  <c r="K131" i="1"/>
  <c r="K130" i="1"/>
  <c r="L7" i="3" l="1"/>
  <c r="V60" i="3"/>
  <c r="C23" i="5"/>
  <c r="N10" i="5" s="1"/>
  <c r="Q8" i="3" s="1"/>
  <c r="J197" i="1"/>
  <c r="C53" i="5"/>
  <c r="L10" i="3"/>
  <c r="N12" i="5"/>
  <c r="Q10" i="3" s="1"/>
  <c r="C25" i="5"/>
  <c r="L8" i="3"/>
  <c r="C22" i="5"/>
  <c r="C54" i="5"/>
  <c r="G54" i="5" s="1"/>
  <c r="J236" i="1"/>
  <c r="K233" i="1" s="1"/>
  <c r="L9" i="3"/>
  <c r="J252" i="1"/>
  <c r="K249" i="1" s="1"/>
  <c r="N11" i="5"/>
  <c r="Q9" i="3" s="1"/>
  <c r="C24" i="5"/>
  <c r="C55" i="5"/>
  <c r="G55" i="5" s="1"/>
  <c r="C21" i="5"/>
  <c r="F6" i="3"/>
  <c r="L362" i="1"/>
  <c r="L412" i="1" s="1"/>
  <c r="L414" i="1" s="1"/>
  <c r="L422" i="1" s="1"/>
  <c r="L58" i="1"/>
  <c r="N362" i="1"/>
  <c r="N412" i="1" s="1"/>
  <c r="N414" i="1" s="1"/>
  <c r="N422" i="1" s="1"/>
  <c r="N58" i="1"/>
  <c r="C56" i="5"/>
  <c r="G56" i="5" s="1"/>
  <c r="J271" i="1"/>
  <c r="O57" i="1"/>
  <c r="M51" i="1"/>
  <c r="O116" i="1"/>
  <c r="K132" i="1"/>
  <c r="M130" i="1"/>
  <c r="N126" i="1"/>
  <c r="M131" i="1"/>
  <c r="C26" i="5" l="1"/>
  <c r="J13" i="5" s="1"/>
  <c r="I13" i="5" s="1"/>
  <c r="K250" i="1"/>
  <c r="F7" i="3"/>
  <c r="F9" i="3" s="1"/>
  <c r="N9" i="5"/>
  <c r="Q7" i="3" s="1"/>
  <c r="K234" i="1"/>
  <c r="W58" i="3"/>
  <c r="AA27" i="3"/>
  <c r="N23" i="5"/>
  <c r="N27" i="5" s="1"/>
  <c r="U57" i="3" s="1"/>
  <c r="J207" i="1"/>
  <c r="K205" i="1" s="1"/>
  <c r="K195" i="1"/>
  <c r="K268" i="1"/>
  <c r="K269" i="1" s="1"/>
  <c r="O362" i="1"/>
  <c r="O412" i="1" s="1"/>
  <c r="O414" i="1" s="1"/>
  <c r="O422" i="1" s="1"/>
  <c r="O58" i="1"/>
  <c r="M57" i="1"/>
  <c r="O126" i="1"/>
  <c r="O130" i="1"/>
  <c r="L135" i="1"/>
  <c r="L83" i="1" s="1"/>
  <c r="K135" i="1"/>
  <c r="K83" i="1" s="1"/>
  <c r="N131" i="1"/>
  <c r="N130" i="1"/>
  <c r="M132" i="1"/>
  <c r="K187" i="1" l="1"/>
  <c r="K365" i="1" s="1"/>
  <c r="J352" i="1"/>
  <c r="L11" i="3"/>
  <c r="C30" i="5"/>
  <c r="C35" i="5" s="1"/>
  <c r="F13" i="3" s="1"/>
  <c r="N8" i="5"/>
  <c r="Q6" i="3" s="1"/>
  <c r="N13" i="5"/>
  <c r="Q11" i="3" s="1"/>
  <c r="Y59" i="3"/>
  <c r="U59" i="3" s="1"/>
  <c r="E113" i="3" s="1"/>
  <c r="X58" i="3"/>
  <c r="U58" i="3" s="1"/>
  <c r="E112" i="3" s="1"/>
  <c r="M58" i="1"/>
  <c r="Y27" i="3"/>
  <c r="K96" i="1"/>
  <c r="K305" i="1"/>
  <c r="M362" i="1"/>
  <c r="M412" i="1" s="1"/>
  <c r="M414" i="1" s="1"/>
  <c r="M422" i="1" s="1"/>
  <c r="F113" i="3"/>
  <c r="M113" i="3" s="1"/>
  <c r="N113" i="3"/>
  <c r="N112" i="3"/>
  <c r="F112" i="3"/>
  <c r="M112" i="3" s="1"/>
  <c r="O131" i="1"/>
  <c r="O132" i="1" s="1"/>
  <c r="M135" i="1"/>
  <c r="M83" i="1" s="1"/>
  <c r="N132" i="1"/>
  <c r="Q12" i="3" l="1"/>
  <c r="N14" i="5"/>
  <c r="J14" i="5" s="1"/>
  <c r="J15" i="5" s="1"/>
  <c r="O135" i="1"/>
  <c r="O83" i="1" s="1"/>
  <c r="N135" i="1"/>
  <c r="N83" i="1" s="1"/>
  <c r="C57" i="5" l="1"/>
  <c r="J435" i="1" s="1"/>
  <c r="I14" i="5"/>
  <c r="L12" i="3"/>
  <c r="D22" i="3" s="1"/>
  <c r="E111" i="3"/>
  <c r="J434" i="1" l="1"/>
  <c r="C58" i="5"/>
  <c r="L13" i="3"/>
  <c r="U56" i="3"/>
  <c r="J433" i="1"/>
  <c r="J432" i="1"/>
  <c r="J431" i="1"/>
  <c r="J345" i="1"/>
  <c r="K342" i="1" s="1"/>
  <c r="K345" i="1" s="1"/>
  <c r="L342" i="1" s="1"/>
  <c r="L345" i="1" s="1"/>
  <c r="M342" i="1" s="1"/>
  <c r="M345" i="1" s="1"/>
  <c r="N342" i="1" s="1"/>
  <c r="N345" i="1" s="1"/>
  <c r="O342" i="1" s="1"/>
  <c r="O345" i="1" s="1"/>
  <c r="D52" i="5"/>
  <c r="D53" i="5"/>
  <c r="D55" i="5"/>
  <c r="D56" i="5"/>
  <c r="D57" i="5"/>
  <c r="D54" i="5"/>
  <c r="F111" i="3"/>
  <c r="N111" i="3"/>
  <c r="D58" i="5" l="1"/>
  <c r="E110" i="3"/>
  <c r="J110" i="3" l="1"/>
  <c r="J111" i="3" s="1"/>
  <c r="N110" i="3"/>
  <c r="G110" i="3"/>
  <c r="H110" i="3" l="1"/>
  <c r="F110" i="3"/>
  <c r="J112" i="3"/>
  <c r="H111" i="3"/>
  <c r="G111" i="3"/>
  <c r="L111" i="3"/>
  <c r="K111" i="3" l="1"/>
  <c r="M110" i="3"/>
  <c r="K110" i="3"/>
  <c r="L110" i="3"/>
  <c r="M111" i="3"/>
  <c r="H112" i="3"/>
  <c r="J113" i="3"/>
  <c r="G112" i="3"/>
  <c r="K112" i="3" s="1"/>
  <c r="L112" i="3" l="1"/>
  <c r="G113" i="3"/>
  <c r="H113" i="3"/>
  <c r="L113" i="3" l="1"/>
  <c r="K113" i="3"/>
  <c r="K349" i="1" l="1"/>
  <c r="K252" i="1"/>
  <c r="K256" i="1" s="1"/>
  <c r="L249" i="1" l="1"/>
  <c r="L250" i="1" s="1"/>
  <c r="K320" i="1"/>
  <c r="K312" i="1"/>
  <c r="L252" i="1" l="1"/>
  <c r="L256" i="1" s="1"/>
  <c r="L320" i="1" s="1"/>
  <c r="M249" i="1" l="1"/>
  <c r="M250" i="1" s="1"/>
  <c r="L312" i="1"/>
  <c r="M252" i="1" l="1"/>
  <c r="M256" i="1" s="1"/>
  <c r="M320" i="1" l="1"/>
  <c r="M312" i="1"/>
  <c r="N249" i="1"/>
  <c r="N250" i="1" l="1"/>
  <c r="N252" i="1" l="1"/>
  <c r="N256" i="1" s="1"/>
  <c r="N320" i="1" l="1"/>
  <c r="N312" i="1"/>
  <c r="O249" i="1"/>
  <c r="O250" i="1" l="1"/>
  <c r="O252" i="1" l="1"/>
  <c r="O256" i="1" s="1"/>
  <c r="O320" i="1" l="1"/>
  <c r="O312" i="1"/>
  <c r="K115" i="3"/>
  <c r="K114" i="3"/>
  <c r="P10" i="7"/>
  <c r="P11" i="7"/>
  <c r="P12" i="7"/>
  <c r="P13" i="7"/>
  <c r="P14" i="7"/>
  <c r="K60" i="1"/>
  <c r="L60" i="1"/>
  <c r="M60" i="1"/>
  <c r="N60" i="1"/>
  <c r="O60" i="1"/>
  <c r="K61" i="1"/>
  <c r="L61" i="1"/>
  <c r="M61" i="1"/>
  <c r="N61" i="1"/>
  <c r="O61" i="1"/>
  <c r="K62" i="1"/>
  <c r="L62" i="1"/>
  <c r="M62" i="1"/>
  <c r="N62" i="1"/>
  <c r="O62" i="1"/>
  <c r="K64" i="1"/>
  <c r="L64" i="1"/>
  <c r="M64" i="1"/>
  <c r="N64" i="1"/>
  <c r="O64" i="1"/>
  <c r="K66" i="1"/>
  <c r="L66" i="1"/>
  <c r="M66" i="1"/>
  <c r="N66" i="1"/>
  <c r="O66" i="1"/>
  <c r="K67" i="1"/>
  <c r="L67" i="1"/>
  <c r="M67" i="1"/>
  <c r="N67" i="1"/>
  <c r="O67" i="1"/>
  <c r="K68" i="1"/>
  <c r="L68" i="1"/>
  <c r="M68" i="1"/>
  <c r="N68" i="1"/>
  <c r="O68" i="1"/>
  <c r="K70" i="1"/>
  <c r="L70" i="1"/>
  <c r="M70" i="1"/>
  <c r="N70" i="1"/>
  <c r="O70" i="1"/>
  <c r="K80" i="1"/>
  <c r="L80" i="1"/>
  <c r="M80" i="1"/>
  <c r="N80" i="1"/>
  <c r="O80" i="1"/>
  <c r="K81" i="1"/>
  <c r="L81" i="1"/>
  <c r="M81" i="1"/>
  <c r="N81" i="1"/>
  <c r="O81" i="1"/>
  <c r="K82" i="1"/>
  <c r="L82" i="1"/>
  <c r="M82" i="1"/>
  <c r="N82" i="1"/>
  <c r="O82" i="1"/>
  <c r="K84" i="1"/>
  <c r="L84" i="1"/>
  <c r="M84" i="1"/>
  <c r="N84" i="1"/>
  <c r="O84" i="1"/>
  <c r="K93" i="1"/>
  <c r="L93" i="1"/>
  <c r="M93" i="1"/>
  <c r="N93" i="1"/>
  <c r="O93" i="1"/>
  <c r="K94" i="1"/>
  <c r="L94" i="1"/>
  <c r="M94" i="1"/>
  <c r="N94" i="1"/>
  <c r="O94" i="1"/>
  <c r="K95" i="1"/>
  <c r="L95" i="1"/>
  <c r="M95" i="1"/>
  <c r="N95" i="1"/>
  <c r="O95" i="1"/>
  <c r="L96" i="1"/>
  <c r="M96" i="1"/>
  <c r="N96" i="1"/>
  <c r="O96" i="1"/>
  <c r="K99" i="1"/>
  <c r="L99" i="1"/>
  <c r="M99" i="1"/>
  <c r="N99" i="1"/>
  <c r="O99" i="1"/>
  <c r="L103" i="1"/>
  <c r="M103" i="1"/>
  <c r="N103" i="1"/>
  <c r="O103" i="1"/>
  <c r="K104" i="1"/>
  <c r="L104" i="1"/>
  <c r="M104" i="1"/>
  <c r="N104" i="1"/>
  <c r="O104" i="1"/>
  <c r="K105" i="1"/>
  <c r="L105" i="1"/>
  <c r="M105" i="1"/>
  <c r="N105" i="1"/>
  <c r="O105" i="1"/>
  <c r="K144" i="1"/>
  <c r="L144" i="1"/>
  <c r="M144" i="1"/>
  <c r="N144" i="1"/>
  <c r="O144" i="1"/>
  <c r="K145" i="1"/>
  <c r="L145" i="1"/>
  <c r="M145" i="1"/>
  <c r="N145" i="1"/>
  <c r="O145" i="1"/>
  <c r="F148" i="1"/>
  <c r="K152" i="1"/>
  <c r="L152" i="1"/>
  <c r="M152" i="1"/>
  <c r="N152" i="1"/>
  <c r="O152" i="1"/>
  <c r="K153" i="1"/>
  <c r="L153" i="1"/>
  <c r="M153" i="1"/>
  <c r="N153" i="1"/>
  <c r="O153" i="1"/>
  <c r="K154" i="1"/>
  <c r="L154" i="1"/>
  <c r="M154" i="1"/>
  <c r="N154" i="1"/>
  <c r="O154" i="1"/>
  <c r="L157" i="1"/>
  <c r="M157" i="1"/>
  <c r="N157" i="1"/>
  <c r="O157" i="1"/>
  <c r="K158" i="1"/>
  <c r="L158" i="1"/>
  <c r="M158" i="1"/>
  <c r="N158" i="1"/>
  <c r="O158" i="1"/>
  <c r="K159" i="1"/>
  <c r="L159" i="1"/>
  <c r="M159" i="1"/>
  <c r="N159" i="1"/>
  <c r="O159" i="1"/>
  <c r="K160" i="1"/>
  <c r="L160" i="1"/>
  <c r="M160" i="1"/>
  <c r="N160" i="1"/>
  <c r="O160" i="1"/>
  <c r="K165" i="1"/>
  <c r="L165" i="1"/>
  <c r="M165" i="1"/>
  <c r="N165" i="1"/>
  <c r="O165" i="1"/>
  <c r="K166" i="1"/>
  <c r="L166" i="1"/>
  <c r="M166" i="1"/>
  <c r="N166" i="1"/>
  <c r="O166" i="1"/>
  <c r="K167" i="1"/>
  <c r="L167" i="1"/>
  <c r="M167" i="1"/>
  <c r="N167" i="1"/>
  <c r="O167" i="1"/>
  <c r="L184" i="1"/>
  <c r="M184" i="1"/>
  <c r="N184" i="1"/>
  <c r="O184" i="1"/>
  <c r="K185" i="1"/>
  <c r="L185" i="1"/>
  <c r="M185" i="1"/>
  <c r="N185" i="1"/>
  <c r="O185" i="1"/>
  <c r="L187" i="1"/>
  <c r="M187" i="1"/>
  <c r="N187" i="1"/>
  <c r="O187" i="1"/>
  <c r="K191" i="1"/>
  <c r="L191" i="1"/>
  <c r="M191" i="1"/>
  <c r="N191" i="1"/>
  <c r="O191" i="1"/>
  <c r="L195" i="1"/>
  <c r="M195" i="1"/>
  <c r="N195" i="1"/>
  <c r="O195" i="1"/>
  <c r="K196" i="1"/>
  <c r="L196" i="1"/>
  <c r="M196" i="1"/>
  <c r="N196" i="1"/>
  <c r="O196" i="1"/>
  <c r="K197" i="1"/>
  <c r="L197" i="1"/>
  <c r="M197" i="1"/>
  <c r="N197" i="1"/>
  <c r="O197" i="1"/>
  <c r="K201" i="1"/>
  <c r="L201" i="1"/>
  <c r="M201" i="1"/>
  <c r="N201" i="1"/>
  <c r="O201" i="1"/>
  <c r="L205" i="1"/>
  <c r="M205" i="1"/>
  <c r="N205" i="1"/>
  <c r="O205" i="1"/>
  <c r="K206" i="1"/>
  <c r="L206" i="1"/>
  <c r="M206" i="1"/>
  <c r="N206" i="1"/>
  <c r="O206" i="1"/>
  <c r="K207" i="1"/>
  <c r="L207" i="1"/>
  <c r="M207" i="1"/>
  <c r="N207" i="1"/>
  <c r="O207" i="1"/>
  <c r="K210" i="1"/>
  <c r="L210" i="1"/>
  <c r="M210" i="1"/>
  <c r="N210" i="1"/>
  <c r="O210" i="1"/>
  <c r="K214" i="1"/>
  <c r="L214" i="1"/>
  <c r="M214" i="1"/>
  <c r="N214" i="1"/>
  <c r="O214" i="1"/>
  <c r="K216" i="1"/>
  <c r="L216" i="1"/>
  <c r="M216" i="1"/>
  <c r="N216" i="1"/>
  <c r="O216" i="1"/>
  <c r="K230" i="1"/>
  <c r="L230" i="1"/>
  <c r="M230" i="1"/>
  <c r="N230" i="1"/>
  <c r="O230" i="1"/>
  <c r="K231" i="1"/>
  <c r="L231" i="1"/>
  <c r="M231" i="1"/>
  <c r="N231" i="1"/>
  <c r="O231" i="1"/>
  <c r="L233" i="1"/>
  <c r="M233" i="1"/>
  <c r="N233" i="1"/>
  <c r="O233" i="1"/>
  <c r="L234" i="1"/>
  <c r="M234" i="1"/>
  <c r="N234" i="1"/>
  <c r="O234" i="1"/>
  <c r="K235" i="1"/>
  <c r="L235" i="1"/>
  <c r="M235" i="1"/>
  <c r="N235" i="1"/>
  <c r="O235" i="1"/>
  <c r="K236" i="1"/>
  <c r="L236" i="1"/>
  <c r="M236" i="1"/>
  <c r="N236" i="1"/>
  <c r="O236" i="1"/>
  <c r="K240" i="1"/>
  <c r="L240" i="1"/>
  <c r="M240" i="1"/>
  <c r="N240" i="1"/>
  <c r="O240" i="1"/>
  <c r="K246" i="1"/>
  <c r="L246" i="1"/>
  <c r="M246" i="1"/>
  <c r="N246" i="1"/>
  <c r="O246" i="1"/>
  <c r="K247" i="1"/>
  <c r="L247" i="1"/>
  <c r="M247" i="1"/>
  <c r="N247" i="1"/>
  <c r="O247" i="1"/>
  <c r="K251" i="1"/>
  <c r="L251" i="1"/>
  <c r="M251" i="1"/>
  <c r="N251" i="1"/>
  <c r="O251" i="1"/>
  <c r="L268" i="1"/>
  <c r="M268" i="1"/>
  <c r="N268" i="1"/>
  <c r="O268" i="1"/>
  <c r="L269" i="1"/>
  <c r="M269" i="1"/>
  <c r="N269" i="1"/>
  <c r="O269" i="1"/>
  <c r="K270" i="1"/>
  <c r="L270" i="1"/>
  <c r="M270" i="1"/>
  <c r="N270" i="1"/>
  <c r="O270" i="1"/>
  <c r="K271" i="1"/>
  <c r="L271" i="1"/>
  <c r="M271" i="1"/>
  <c r="N271" i="1"/>
  <c r="O271" i="1"/>
  <c r="K280" i="1"/>
  <c r="L280" i="1"/>
  <c r="M280" i="1"/>
  <c r="N280" i="1"/>
  <c r="O280" i="1"/>
  <c r="K281" i="1"/>
  <c r="L281" i="1"/>
  <c r="M281" i="1"/>
  <c r="N281" i="1"/>
  <c r="O281" i="1"/>
  <c r="K282" i="1"/>
  <c r="L282" i="1"/>
  <c r="M282" i="1"/>
  <c r="N282" i="1"/>
  <c r="O282" i="1"/>
  <c r="L287" i="1"/>
  <c r="M287" i="1"/>
  <c r="N287" i="1"/>
  <c r="O287" i="1"/>
  <c r="K288" i="1"/>
  <c r="L288" i="1"/>
  <c r="M288" i="1"/>
  <c r="N288" i="1"/>
  <c r="O288" i="1"/>
  <c r="K289" i="1"/>
  <c r="L289" i="1"/>
  <c r="M289" i="1"/>
  <c r="N289" i="1"/>
  <c r="O289" i="1"/>
  <c r="K292" i="1"/>
  <c r="L292" i="1"/>
  <c r="M292" i="1"/>
  <c r="N292" i="1"/>
  <c r="O292" i="1"/>
  <c r="K302" i="1"/>
  <c r="L302" i="1"/>
  <c r="M302" i="1"/>
  <c r="N302" i="1"/>
  <c r="O302" i="1"/>
  <c r="K303" i="1"/>
  <c r="L303" i="1"/>
  <c r="M303" i="1"/>
  <c r="N303" i="1"/>
  <c r="O303" i="1"/>
  <c r="K304" i="1"/>
  <c r="L304" i="1"/>
  <c r="M304" i="1"/>
  <c r="N304" i="1"/>
  <c r="O304" i="1"/>
  <c r="L305" i="1"/>
  <c r="M305" i="1"/>
  <c r="N305" i="1"/>
  <c r="O305" i="1"/>
  <c r="K306" i="1"/>
  <c r="L306" i="1"/>
  <c r="M306" i="1"/>
  <c r="N306" i="1"/>
  <c r="O306" i="1"/>
  <c r="K310" i="1"/>
  <c r="L310" i="1"/>
  <c r="M310" i="1"/>
  <c r="N310" i="1"/>
  <c r="O310" i="1"/>
  <c r="K311" i="1"/>
  <c r="L311" i="1"/>
  <c r="M311" i="1"/>
  <c r="N311" i="1"/>
  <c r="O311" i="1"/>
  <c r="K313" i="1"/>
  <c r="L313" i="1"/>
  <c r="M313" i="1"/>
  <c r="N313" i="1"/>
  <c r="O313" i="1"/>
  <c r="K314" i="1"/>
  <c r="L314" i="1"/>
  <c r="M314" i="1"/>
  <c r="N314" i="1"/>
  <c r="O314" i="1"/>
  <c r="K318" i="1"/>
  <c r="L318" i="1"/>
  <c r="M318" i="1"/>
  <c r="N318" i="1"/>
  <c r="O318" i="1"/>
  <c r="K319" i="1"/>
  <c r="L319" i="1"/>
  <c r="M319" i="1"/>
  <c r="N319" i="1"/>
  <c r="O319" i="1"/>
  <c r="K321" i="1"/>
  <c r="L321" i="1"/>
  <c r="M321" i="1"/>
  <c r="N321" i="1"/>
  <c r="O321" i="1"/>
  <c r="K322" i="1"/>
  <c r="L322" i="1"/>
  <c r="M322" i="1"/>
  <c r="N322" i="1"/>
  <c r="O322" i="1"/>
  <c r="K324" i="1"/>
  <c r="L324" i="1"/>
  <c r="M324" i="1"/>
  <c r="N324" i="1"/>
  <c r="O324" i="1"/>
  <c r="K325" i="1"/>
  <c r="L325" i="1"/>
  <c r="M325" i="1"/>
  <c r="N325" i="1"/>
  <c r="O325" i="1"/>
  <c r="K329" i="1"/>
  <c r="L329" i="1"/>
  <c r="M329" i="1"/>
  <c r="N329" i="1"/>
  <c r="O329" i="1"/>
  <c r="K330" i="1"/>
  <c r="L330" i="1"/>
  <c r="M330" i="1"/>
  <c r="N330" i="1"/>
  <c r="O330" i="1"/>
  <c r="K331" i="1"/>
  <c r="L331" i="1"/>
  <c r="M331" i="1"/>
  <c r="N331" i="1"/>
  <c r="O331" i="1"/>
  <c r="L349" i="1"/>
  <c r="M349" i="1"/>
  <c r="N349" i="1"/>
  <c r="O349" i="1"/>
  <c r="K350" i="1"/>
  <c r="L350" i="1"/>
  <c r="M350" i="1"/>
  <c r="N350" i="1"/>
  <c r="O350" i="1"/>
  <c r="K352" i="1"/>
  <c r="L352" i="1"/>
  <c r="M352" i="1"/>
  <c r="N352" i="1"/>
  <c r="O352" i="1"/>
  <c r="K363" i="1"/>
  <c r="L363" i="1"/>
  <c r="M363" i="1"/>
  <c r="N363" i="1"/>
  <c r="O363" i="1"/>
  <c r="K364" i="1"/>
  <c r="L364" i="1"/>
  <c r="M364" i="1"/>
  <c r="N364" i="1"/>
  <c r="O364" i="1"/>
  <c r="L365" i="1"/>
  <c r="M365" i="1"/>
  <c r="N365" i="1"/>
  <c r="O365" i="1"/>
  <c r="K366" i="1"/>
  <c r="L366" i="1"/>
  <c r="M366" i="1"/>
  <c r="N366" i="1"/>
  <c r="O366" i="1"/>
  <c r="K378" i="1"/>
  <c r="L378" i="1"/>
  <c r="M378" i="1"/>
  <c r="N378" i="1"/>
  <c r="O378" i="1"/>
  <c r="K380" i="1"/>
  <c r="L380" i="1"/>
  <c r="M380" i="1"/>
  <c r="N380" i="1"/>
  <c r="O380" i="1"/>
  <c r="K381" i="1"/>
  <c r="L381" i="1"/>
  <c r="M381" i="1"/>
  <c r="N381" i="1"/>
  <c r="O381" i="1"/>
  <c r="K393" i="1"/>
  <c r="L393" i="1"/>
  <c r="M393" i="1"/>
  <c r="N393" i="1"/>
  <c r="O393" i="1"/>
  <c r="K395" i="1"/>
  <c r="L395" i="1"/>
  <c r="M395" i="1"/>
  <c r="N395" i="1"/>
  <c r="O395" i="1"/>
  <c r="K396" i="1"/>
  <c r="L396" i="1"/>
  <c r="M396" i="1"/>
  <c r="N396" i="1"/>
  <c r="O396" i="1"/>
  <c r="K417" i="1"/>
  <c r="L417" i="1"/>
  <c r="M417" i="1"/>
  <c r="N417" i="1"/>
  <c r="O417" i="1"/>
  <c r="K418" i="1"/>
  <c r="L418" i="1"/>
  <c r="M418" i="1"/>
  <c r="N418" i="1"/>
  <c r="O418" i="1"/>
  <c r="K419" i="1"/>
  <c r="L419" i="1"/>
  <c r="M419" i="1"/>
  <c r="N419" i="1"/>
  <c r="O419" i="1"/>
  <c r="K423" i="1"/>
  <c r="L423" i="1"/>
  <c r="M423" i="1"/>
  <c r="N423" i="1"/>
  <c r="O423" i="1"/>
  <c r="K424" i="1"/>
  <c r="L424" i="1"/>
  <c r="M424" i="1"/>
  <c r="N424" i="1"/>
  <c r="O424" i="1"/>
  <c r="E431" i="1"/>
  <c r="F431" i="1"/>
  <c r="O431" i="1"/>
  <c r="E432" i="1"/>
  <c r="F432" i="1"/>
  <c r="N432" i="1"/>
  <c r="E433" i="1"/>
  <c r="F433" i="1"/>
  <c r="M433" i="1"/>
  <c r="E434" i="1"/>
  <c r="F434" i="1"/>
  <c r="L434" i="1"/>
  <c r="E435" i="1"/>
  <c r="F435" i="1"/>
  <c r="K435" i="1"/>
  <c r="I22" i="3"/>
  <c r="O22" i="3"/>
  <c r="W28" i="3"/>
  <c r="X28" i="3"/>
  <c r="Y28" i="3"/>
  <c r="Z28" i="3"/>
  <c r="AA28" i="3"/>
  <c r="W30" i="3"/>
  <c r="X30" i="3"/>
  <c r="Y30" i="3"/>
  <c r="Z30" i="3"/>
  <c r="AA30" i="3"/>
  <c r="W31" i="3"/>
  <c r="X31" i="3"/>
  <c r="Y31" i="3"/>
  <c r="Z31" i="3"/>
  <c r="AA31" i="3"/>
  <c r="U60" i="3"/>
  <c r="W60" i="3"/>
  <c r="X60" i="3"/>
  <c r="U61" i="3"/>
  <c r="U63" i="3"/>
  <c r="U66" i="3"/>
  <c r="V66" i="3"/>
  <c r="U67" i="3"/>
  <c r="V67" i="3"/>
  <c r="U68" i="3"/>
  <c r="V68" i="3"/>
  <c r="U69" i="3"/>
  <c r="V69" i="3"/>
  <c r="U70" i="3"/>
  <c r="V70" i="3"/>
  <c r="D75" i="3"/>
  <c r="L75" i="3"/>
  <c r="D85" i="3"/>
  <c r="L85" i="3"/>
  <c r="E114" i="3"/>
  <c r="F114" i="3"/>
  <c r="G114" i="3"/>
  <c r="H114" i="3"/>
  <c r="J114" i="3"/>
  <c r="L114" i="3"/>
  <c r="M114" i="3"/>
  <c r="N114" i="3"/>
  <c r="F115" i="3"/>
  <c r="J115" i="3"/>
  <c r="L115" i="3"/>
  <c r="M115" i="3"/>
  <c r="N115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9" uniqueCount="359">
  <si>
    <t>Revenue</t>
  </si>
  <si>
    <t>Days in Period</t>
  </si>
  <si>
    <t>Accounts Receivable</t>
  </si>
  <si>
    <t>(Days)</t>
  </si>
  <si>
    <t>Accounts Payable</t>
  </si>
  <si>
    <t>Net Working Capital</t>
  </si>
  <si>
    <t>Beginning</t>
  </si>
  <si>
    <t>Ending</t>
  </si>
  <si>
    <t>Revenue Schedule</t>
  </si>
  <si>
    <t>Cost Schedule</t>
  </si>
  <si>
    <t>Labour</t>
  </si>
  <si>
    <t>Inflation</t>
  </si>
  <si>
    <t>Subtotal</t>
  </si>
  <si>
    <t>Total Costs</t>
  </si>
  <si>
    <t>EBT</t>
  </si>
  <si>
    <t>Taxable Income</t>
  </si>
  <si>
    <t>Income Statement</t>
  </si>
  <si>
    <t>Gross Profit</t>
  </si>
  <si>
    <t>EBITDA</t>
  </si>
  <si>
    <t>Current Tax</t>
  </si>
  <si>
    <t>Deferred Tax</t>
  </si>
  <si>
    <t>Total Tax</t>
  </si>
  <si>
    <t>Net Income</t>
  </si>
  <si>
    <t>Other</t>
  </si>
  <si>
    <t>Add: New Losses</t>
  </si>
  <si>
    <t>Current Taxes</t>
  </si>
  <si>
    <t>Deferred Taxes</t>
  </si>
  <si>
    <t>Total Taxes</t>
  </si>
  <si>
    <t>Tax Rate</t>
  </si>
  <si>
    <t>Profitable Before Taxes?</t>
  </si>
  <si>
    <t>Capital Expenditure</t>
  </si>
  <si>
    <t>Less: Use of Tax Losses</t>
  </si>
  <si>
    <t>Earnings Before Tax (EBT)</t>
  </si>
  <si>
    <t>Income Tax Schedule</t>
  </si>
  <si>
    <t>REVENUE</t>
  </si>
  <si>
    <t>TOTAL AMOUNTS</t>
  </si>
  <si>
    <t>COGS</t>
  </si>
  <si>
    <t>FIXED COSTS</t>
  </si>
  <si>
    <t>VARIABLE COSTS</t>
  </si>
  <si>
    <t>Current Assets</t>
  </si>
  <si>
    <t>Current Liabilities</t>
  </si>
  <si>
    <t>Cash from Working Capital Items</t>
  </si>
  <si>
    <t>NET WORKING CAPITAL</t>
  </si>
  <si>
    <t>AMOUNTS PER DAY</t>
  </si>
  <si>
    <t>Working Capital Schedule</t>
  </si>
  <si>
    <t xml:space="preserve"> </t>
  </si>
  <si>
    <t>Strictly Confidential</t>
  </si>
  <si>
    <t>Table of Contents</t>
  </si>
  <si>
    <t>Purchase Price</t>
  </si>
  <si>
    <t>Sources and Uses of Cash</t>
  </si>
  <si>
    <t>Enterprise Value</t>
  </si>
  <si>
    <t>Sources of Cash</t>
  </si>
  <si>
    <t>Uses of Cash</t>
  </si>
  <si>
    <t>Cash (Target)</t>
  </si>
  <si>
    <t>Total Debt</t>
  </si>
  <si>
    <t>Plus: Cash Balance</t>
  </si>
  <si>
    <t>Equity Offer Value</t>
  </si>
  <si>
    <t>Debt Service Coverage Ratio</t>
  </si>
  <si>
    <t>Equity Financing Fees</t>
  </si>
  <si>
    <t>Premium (Discount)</t>
  </si>
  <si>
    <t>Sponsor Equity</t>
  </si>
  <si>
    <t>Total Sources of Cash</t>
  </si>
  <si>
    <t>IRR</t>
  </si>
  <si>
    <t>Sensitivity Inputs</t>
  </si>
  <si>
    <t>Sponsor IRR (Entry vs Exit Multiple)</t>
  </si>
  <si>
    <t>Sponsor Cash-on-Cash (Entry vs Exit Multiple)</t>
  </si>
  <si>
    <t>Entry EV/EBITDA</t>
  </si>
  <si>
    <t>Exit EV/EBITDA</t>
  </si>
  <si>
    <t>Base Case</t>
  </si>
  <si>
    <t>Financing Assumptions</t>
  </si>
  <si>
    <t>Type</t>
  </si>
  <si>
    <t>Coupon</t>
  </si>
  <si>
    <t>N/A</t>
  </si>
  <si>
    <t xml:space="preserve">Total </t>
  </si>
  <si>
    <t>Total Sources</t>
  </si>
  <si>
    <t>Total Uses</t>
  </si>
  <si>
    <t>Transaction</t>
  </si>
  <si>
    <t>Fees</t>
  </si>
  <si>
    <t>Cash Flow Statement</t>
  </si>
  <si>
    <t>Cash from Operations</t>
  </si>
  <si>
    <t>Less: Change in Net Working Capital</t>
  </si>
  <si>
    <t>Cash from Investing</t>
  </si>
  <si>
    <t>Investments in Property Plant &amp; Equipment</t>
  </si>
  <si>
    <t>Equity Issuance / (Repurchase)</t>
  </si>
  <si>
    <t>Payment of Dividends</t>
  </si>
  <si>
    <t>Change in Cash</t>
  </si>
  <si>
    <t>Opening Cash Balance</t>
  </si>
  <si>
    <t>Additions (Repayments)</t>
  </si>
  <si>
    <t>Loan Amortization</t>
  </si>
  <si>
    <t>Less: Required Repayments</t>
  </si>
  <si>
    <t>Less: Discretionary Repayments</t>
  </si>
  <si>
    <t>Plus: Issuance of Equity</t>
  </si>
  <si>
    <t>Less: Repurchase of Equity</t>
  </si>
  <si>
    <t>Less: Dividends</t>
  </si>
  <si>
    <t>Close</t>
  </si>
  <si>
    <t>Interest Expense</t>
  </si>
  <si>
    <t>Equity Value</t>
  </si>
  <si>
    <t>Exit Multiple</t>
  </si>
  <si>
    <t>Total Ending Balance</t>
  </si>
  <si>
    <t>CASH FROM OPERATIONS</t>
  </si>
  <si>
    <t>CASH FROM INVESTING</t>
  </si>
  <si>
    <t>CASH FROM FINANCING</t>
  </si>
  <si>
    <t>CASH BALANCE</t>
  </si>
  <si>
    <t>EQUITY CAPITAL</t>
  </si>
  <si>
    <t>RETAINED EARNINGS</t>
  </si>
  <si>
    <t>Total Fees</t>
  </si>
  <si>
    <t>Other Inputs</t>
  </si>
  <si>
    <t>Model</t>
  </si>
  <si>
    <t>Inflation Rate</t>
  </si>
  <si>
    <t>Worst Case</t>
  </si>
  <si>
    <t>Best Case</t>
  </si>
  <si>
    <t>Driver Switch</t>
  </si>
  <si>
    <t>Net Cash Flow Summary</t>
  </si>
  <si>
    <t>FD Shares Outstanding (000s)</t>
  </si>
  <si>
    <t>LBO Model</t>
  </si>
  <si>
    <t>Mandatory Principal Repayment</t>
  </si>
  <si>
    <t>Multiple</t>
  </si>
  <si>
    <t>Amount</t>
  </si>
  <si>
    <t>Sources &amp; Uses</t>
  </si>
  <si>
    <t>Percent</t>
  </si>
  <si>
    <t>Model Circularity</t>
  </si>
  <si>
    <t>On</t>
  </si>
  <si>
    <t>Off</t>
  </si>
  <si>
    <t>Share Price</t>
  </si>
  <si>
    <t>EBITDA Multiples</t>
  </si>
  <si>
    <t>General Inputs</t>
  </si>
  <si>
    <t>CASH DEPOSITS</t>
  </si>
  <si>
    <t>Interest Rate on Deposits</t>
  </si>
  <si>
    <t>Interest Income</t>
  </si>
  <si>
    <t>Cash Available For Discretionary Payments?</t>
  </si>
  <si>
    <t>ENDING BALANCES</t>
  </si>
  <si>
    <t>PRINCIPAL REPAYMENTS</t>
  </si>
  <si>
    <t>Total Principal Repayments</t>
  </si>
  <si>
    <t>(YY-MM-DD)</t>
  </si>
  <si>
    <t>(Year)</t>
  </si>
  <si>
    <t>First Cash Flow</t>
  </si>
  <si>
    <t>Transaction Date</t>
  </si>
  <si>
    <t>Equity Investor</t>
  </si>
  <si>
    <t>Cash-on-Cash</t>
  </si>
  <si>
    <t>Less: Net Debt</t>
  </si>
  <si>
    <t>Less: Cash</t>
  </si>
  <si>
    <t>Cash Flows for Dividends</t>
  </si>
  <si>
    <t>Dividends to Equity Investors</t>
  </si>
  <si>
    <t>Total Debt / EBITDA</t>
  </si>
  <si>
    <t>NET DEBT</t>
  </si>
  <si>
    <t>Total Net Debt</t>
  </si>
  <si>
    <t>TAX LOSSES</t>
  </si>
  <si>
    <t>TAXES</t>
  </si>
  <si>
    <t>ENTERPRISE VALUE</t>
  </si>
  <si>
    <t>EQUITY VALUE</t>
  </si>
  <si>
    <t>Unused Tax Losses Remaining?</t>
  </si>
  <si>
    <r>
      <t xml:space="preserve">Debt Service Coverage </t>
    </r>
    <r>
      <rPr>
        <vertAlign val="superscript"/>
        <sz val="10"/>
        <color rgb="FF000000"/>
        <rFont val="Open Sans"/>
        <family val="2"/>
      </rPr>
      <t>1</t>
    </r>
  </si>
  <si>
    <t>US$/Share</t>
  </si>
  <si>
    <t>Model Checks</t>
  </si>
  <si>
    <t>Leverage Multiples &gt; Entry Multiple?</t>
  </si>
  <si>
    <t>Circularity</t>
  </si>
  <si>
    <t>Do Not</t>
  </si>
  <si>
    <t>Delete</t>
  </si>
  <si>
    <t>Min. Debt Service Coverage</t>
  </si>
  <si>
    <t>Max. Total Debt / EBITDA</t>
  </si>
  <si>
    <t>Debt Covenants</t>
  </si>
  <si>
    <t>TOTAL DEBT / EBITDA</t>
  </si>
  <si>
    <t>Target Covenant</t>
  </si>
  <si>
    <t>First Year Covenant</t>
  </si>
  <si>
    <t>Covenant</t>
  </si>
  <si>
    <t>Within Target Period?</t>
  </si>
  <si>
    <t>DEBT SERVICE COVERAGE RATIO</t>
  </si>
  <si>
    <t>Target Year</t>
  </si>
  <si>
    <t>Less: Debt</t>
  </si>
  <si>
    <r>
      <t xml:space="preserve">Less: Use of Tax Losses </t>
    </r>
    <r>
      <rPr>
        <vertAlign val="superscript"/>
        <sz val="10"/>
        <rFont val="Open Sans"/>
        <family val="2"/>
      </rPr>
      <t>3</t>
    </r>
  </si>
  <si>
    <r>
      <t xml:space="preserve">ADJUSTMENT FOR TAX LOSSES </t>
    </r>
    <r>
      <rPr>
        <b/>
        <vertAlign val="superscript"/>
        <sz val="10"/>
        <rFont val="Open Sans"/>
        <family val="2"/>
      </rPr>
      <t>2</t>
    </r>
  </si>
  <si>
    <t>Plus: PIK Interest</t>
  </si>
  <si>
    <t>PIK</t>
  </si>
  <si>
    <t>Plus: PIK Accrual</t>
  </si>
  <si>
    <t>Floating</t>
  </si>
  <si>
    <t>Fixed</t>
  </si>
  <si>
    <t>Return Attribution</t>
  </si>
  <si>
    <t>Ending Equity</t>
  </si>
  <si>
    <t>Entry</t>
  </si>
  <si>
    <t>Exit</t>
  </si>
  <si>
    <t>Change</t>
  </si>
  <si>
    <t>Multiplier</t>
  </si>
  <si>
    <t>Check</t>
  </si>
  <si>
    <t>Fee</t>
  </si>
  <si>
    <t>Interest Rate</t>
  </si>
  <si>
    <t>(bps)</t>
  </si>
  <si>
    <t>Floating-Rate Benchmark</t>
  </si>
  <si>
    <t>Plus: Deferred Tax</t>
  </si>
  <si>
    <t>Cash Amount</t>
  </si>
  <si>
    <t>PIK Amount</t>
  </si>
  <si>
    <t>Less: Minimum Cash Balance</t>
  </si>
  <si>
    <t>Interest Rate Spread</t>
  </si>
  <si>
    <t>CASH INTEREST EXPENSE</t>
  </si>
  <si>
    <t>TOTAL INTEREST EXPENSE</t>
  </si>
  <si>
    <r>
      <t xml:space="preserve">Targeted Year </t>
    </r>
    <r>
      <rPr>
        <vertAlign val="superscript"/>
        <sz val="10"/>
        <rFont val="Open Sans"/>
        <family val="2"/>
      </rPr>
      <t>5</t>
    </r>
  </si>
  <si>
    <t>Excess</t>
  </si>
  <si>
    <t>Cash Flow</t>
  </si>
  <si>
    <t>Equity Investor Returns by Investment Horizon</t>
  </si>
  <si>
    <t>Ending Equity  ≠ Model?</t>
  </si>
  <si>
    <t>Maximum</t>
  </si>
  <si>
    <t>Limit</t>
  </si>
  <si>
    <t>Standby</t>
  </si>
  <si>
    <t>Issuance</t>
  </si>
  <si>
    <t>Cash Sweep</t>
  </si>
  <si>
    <t>Fee %</t>
  </si>
  <si>
    <t>Mandatory Repayment &gt; 100%?</t>
  </si>
  <si>
    <t>Mandatory Repayment Entry &gt; 100%?</t>
  </si>
  <si>
    <t>After</t>
  </si>
  <si>
    <t>Before</t>
  </si>
  <si>
    <t>Cash Percent</t>
  </si>
  <si>
    <t>PIK Percent</t>
  </si>
  <si>
    <t>Total Percent</t>
  </si>
  <si>
    <t>Total Interest Expense</t>
  </si>
  <si>
    <t>Mandatory Principal Repayments</t>
  </si>
  <si>
    <t>Cash Net Interest Expense</t>
  </si>
  <si>
    <t>Sponsor + Mgmt. Equity</t>
  </si>
  <si>
    <r>
      <t xml:space="preserve">Sponsor + Mgmt. Equity </t>
    </r>
    <r>
      <rPr>
        <vertAlign val="superscript"/>
        <sz val="10"/>
        <color rgb="FF000000"/>
        <rFont val="Open Sans"/>
        <family val="2"/>
      </rPr>
      <t>2</t>
    </r>
  </si>
  <si>
    <r>
      <t xml:space="preserve">Rate </t>
    </r>
    <r>
      <rPr>
        <b/>
        <vertAlign val="superscript"/>
        <sz val="10"/>
        <color rgb="FF000000"/>
        <rFont val="Open Sans"/>
        <family val="2"/>
      </rPr>
      <t>3</t>
    </r>
  </si>
  <si>
    <r>
      <t xml:space="preserve">Sweep </t>
    </r>
    <r>
      <rPr>
        <b/>
        <vertAlign val="superscript"/>
        <sz val="10"/>
        <color rgb="FF000000"/>
        <rFont val="Open Sans"/>
        <family val="2"/>
      </rPr>
      <t>4</t>
    </r>
  </si>
  <si>
    <t xml:space="preserve">IRR and Cash-on-Cash returns assume a 5-year horizon. </t>
  </si>
  <si>
    <t xml:space="preserve">All IRR and NPV analyses will be calculated to this date. </t>
  </si>
  <si>
    <t xml:space="preserve">This year drives the headings on the financial statements. </t>
  </si>
  <si>
    <t xml:space="preserve">Financing fees related to the sponsor equity are nil, as this capital is assumed to have been raised prior and committed by the sponsor. </t>
  </si>
  <si>
    <t xml:space="preserve">The Excess Cash Flow sweep represents the percentage of excess cash that can be allocated to discretionary debt paydowns;    </t>
  </si>
  <si>
    <t xml:space="preserve"> The discretionary paydown of each debt tranche must be net of the 'higher' tranche's discretionary paydown;    </t>
  </si>
  <si>
    <t xml:space="preserve">The targeted year represents the years until the targeted threshold is expected to apply. </t>
  </si>
  <si>
    <t xml:space="preserve">The step factor represents the annual tightening of the covenant until the targeted threshold is reached. </t>
  </si>
  <si>
    <t xml:space="preserve">This schedule assumes that tax losses can be carried forward indefinitely into the future. </t>
  </si>
  <si>
    <t xml:space="preserve">This schedule assumes losses do not carry back to previous periods to reduce taxable income. </t>
  </si>
  <si>
    <t xml:space="preserve">Debt Service Coverage Ratio = (EBITDA - Current Tax - Capex) / (Total Interest + Mandatory Principal Paydown) </t>
  </si>
  <si>
    <t>Cash flows assumed to be received at the end of the fiscal year.</t>
  </si>
  <si>
    <t>Minimum Cash Balance</t>
  </si>
  <si>
    <t>PIK Interest Expense</t>
  </si>
  <si>
    <t>Enter as Negative</t>
  </si>
  <si>
    <t>Enter as Positive</t>
  </si>
  <si>
    <t>Minimum</t>
  </si>
  <si>
    <t>Cash Balance</t>
  </si>
  <si>
    <t>Mandatory Debt Issuance / ( Repayment)</t>
  </si>
  <si>
    <t>Cash from Issuance of Equity</t>
  </si>
  <si>
    <t>Cash Used to Repurchase Equity</t>
  </si>
  <si>
    <t>Main Model Drivers</t>
  </si>
  <si>
    <t>Working Capital Drivers</t>
  </si>
  <si>
    <t>Financing &amp; Investing Drivers</t>
  </si>
  <si>
    <r>
      <t xml:space="preserve">Sponsor Equity IRR </t>
    </r>
    <r>
      <rPr>
        <b/>
        <vertAlign val="superscript"/>
        <sz val="11"/>
        <rFont val="Open Sans"/>
        <family val="2"/>
      </rPr>
      <t>1</t>
    </r>
  </si>
  <si>
    <r>
      <t xml:space="preserve">Sponsor Cash-on-Cash </t>
    </r>
    <r>
      <rPr>
        <b/>
        <vertAlign val="superscript"/>
        <sz val="11"/>
        <rFont val="Open Sans"/>
        <family val="2"/>
      </rPr>
      <t>1</t>
    </r>
  </si>
  <si>
    <t>Subordinated Debt</t>
  </si>
  <si>
    <t xml:space="preserve">Represents the percentage of the Subordinated Debt Coupon that is paid-in-kind. </t>
  </si>
  <si>
    <t>Subordinated Debt Issuance / (Repayment)</t>
  </si>
  <si>
    <t>SUBORDINATED DEBT</t>
  </si>
  <si>
    <t>Debt Schedule: Part 1</t>
  </si>
  <si>
    <t>Debt Schedule: Part 2</t>
  </si>
  <si>
    <t>Debt Schedule: Part 3</t>
  </si>
  <si>
    <t>Debt Schedule: Summary</t>
  </si>
  <si>
    <t>Equity Schedule</t>
  </si>
  <si>
    <t>Credit Metrics Schedule</t>
  </si>
  <si>
    <t>Equity Returns Schedule</t>
  </si>
  <si>
    <t>EBITDA Growth &amp; Debt Paydown</t>
  </si>
  <si>
    <t>Credit Metrics &amp; Debt Covenants</t>
  </si>
  <si>
    <t>Outputs</t>
  </si>
  <si>
    <t>Inputs</t>
  </si>
  <si>
    <t>FINANCIAL METRICS</t>
  </si>
  <si>
    <t>Debt Service Coverage Ratio Covenant Tripped?</t>
  </si>
  <si>
    <t>Total Debt / EBITDA Covenant Tripped?</t>
  </si>
  <si>
    <t>Covenant Reduction</t>
  </si>
  <si>
    <t>Total Debt / EBITDA Reduction</t>
  </si>
  <si>
    <t>Covenant Increase</t>
  </si>
  <si>
    <t>Debt Service Coverage Increase</t>
  </si>
  <si>
    <t>EBITDA Cushion</t>
  </si>
  <si>
    <r>
      <t xml:space="preserve">Total Debt / EBITDA Reduction </t>
    </r>
    <r>
      <rPr>
        <vertAlign val="superscript"/>
        <sz val="10"/>
        <color rgb="FF000000"/>
        <rFont val="Open Sans"/>
        <family val="2"/>
      </rPr>
      <t>6</t>
    </r>
  </si>
  <si>
    <r>
      <t xml:space="preserve">Debt Service Coverage Increase </t>
    </r>
    <r>
      <rPr>
        <vertAlign val="superscript"/>
        <sz val="10"/>
        <rFont val="Open Sans"/>
        <family val="2"/>
      </rPr>
      <t>6</t>
    </r>
  </si>
  <si>
    <t>Sponsor Investment</t>
  </si>
  <si>
    <t>Jeff: I added Sponsor Invesment here. Please check.</t>
  </si>
  <si>
    <t>So they can see how much of their capital is earning the IRR shown.</t>
  </si>
  <si>
    <t>Entry
EV / EBITDA</t>
  </si>
  <si>
    <t>Exit EV / EBITDA</t>
  </si>
  <si>
    <t>Sponsor IRR (Senior Debt / EBITDA)</t>
  </si>
  <si>
    <t>Sponsor Cash-on-Cash (Senior Debt / EBITDA)</t>
  </si>
  <si>
    <t>Beginning 
Equity</t>
  </si>
  <si>
    <t>EBITDA 
Growth</t>
  </si>
  <si>
    <t>Multiple 
Expansion</t>
  </si>
  <si>
    <t>Net Debt 
Paydown</t>
  </si>
  <si>
    <t>(Nominal)</t>
  </si>
  <si>
    <t>(Percent)</t>
  </si>
  <si>
    <t>Does Ending Credit Line balance exceed Maximum?</t>
  </si>
  <si>
    <t>Revolving Credit Line</t>
  </si>
  <si>
    <r>
      <t xml:space="preserve">Revolving Credit Line </t>
    </r>
    <r>
      <rPr>
        <vertAlign val="superscript"/>
        <sz val="10"/>
        <color rgb="FF000000"/>
        <rFont val="Open Sans"/>
        <family val="2"/>
      </rPr>
      <t>1</t>
    </r>
  </si>
  <si>
    <t xml:space="preserve">Revolving credit line fees based on maximum availability. </t>
  </si>
  <si>
    <t>Revolving Credit Line Issuance / (Repayment)</t>
  </si>
  <si>
    <t>REVOLVING CREDIT LINE</t>
  </si>
  <si>
    <t>REVOLVING CREDIT LINE (DRAWN)</t>
  </si>
  <si>
    <t>REVOLVING CREDIT LINE (UNDRAWN)</t>
  </si>
  <si>
    <t>Revolving Credit Line Standby Fee Rate</t>
  </si>
  <si>
    <t>Revolving Credit Line Standby Fees</t>
  </si>
  <si>
    <t>Does Ending Revolving Credit Line balance exceed Maximum?</t>
  </si>
  <si>
    <t>Cash Available After Revolving Credit Line Pay Down</t>
  </si>
  <si>
    <t>Revolving Credit Line (Including Standby Fees)</t>
  </si>
  <si>
    <t>Forecast Financial Performance</t>
  </si>
  <si>
    <t>Returns Analysis</t>
  </si>
  <si>
    <t>Sensitivity Analysis</t>
  </si>
  <si>
    <t>Other Closing &amp; Advisory Costs</t>
  </si>
  <si>
    <t>Cash Available / (Required) For Revolving Credit Line</t>
  </si>
  <si>
    <t xml:space="preserve"> Chart Options</t>
  </si>
  <si>
    <t>Label Position</t>
  </si>
  <si>
    <t>Base</t>
  </si>
  <si>
    <t>Elev X</t>
  </si>
  <si>
    <t>Elev Y</t>
  </si>
  <si>
    <t>Middle Y</t>
  </si>
  <si>
    <t>Above Y</t>
  </si>
  <si>
    <t>Below Y</t>
  </si>
  <si>
    <t>Label</t>
  </si>
  <si>
    <t>Return Attribution ($ millions)</t>
  </si>
  <si>
    <t>Management rollover is a percentage of equity offer value.</t>
  </si>
  <si>
    <r>
      <t xml:space="preserve">Management Rollover </t>
    </r>
    <r>
      <rPr>
        <vertAlign val="superscript"/>
        <sz val="10"/>
        <rFont val="Open Sans"/>
        <family val="2"/>
      </rPr>
      <t>1</t>
    </r>
  </si>
  <si>
    <r>
      <t xml:space="preserve">First Forecast Fiscal Year </t>
    </r>
    <r>
      <rPr>
        <vertAlign val="superscript"/>
        <sz val="10"/>
        <color rgb="FF000000"/>
        <rFont val="Open Sans"/>
        <family val="2"/>
      </rPr>
      <t>2</t>
    </r>
  </si>
  <si>
    <r>
      <t xml:space="preserve">Transaction Close Date </t>
    </r>
    <r>
      <rPr>
        <vertAlign val="superscript"/>
        <sz val="10"/>
        <color rgb="FF000000"/>
        <rFont val="Open Sans"/>
        <family val="2"/>
      </rPr>
      <t>3</t>
    </r>
  </si>
  <si>
    <r>
      <t xml:space="preserve">First Year of Forecast </t>
    </r>
    <r>
      <rPr>
        <vertAlign val="superscript"/>
        <sz val="10"/>
        <color rgb="FF000000"/>
        <rFont val="Open Sans"/>
        <family val="2"/>
      </rPr>
      <t>4</t>
    </r>
  </si>
  <si>
    <t>(Additions) Repayments</t>
  </si>
  <si>
    <t>Less: Interest Income</t>
  </si>
  <si>
    <t>Plus: Net Income</t>
  </si>
  <si>
    <r>
      <t xml:space="preserve">Debt Financing Fees </t>
    </r>
    <r>
      <rPr>
        <vertAlign val="superscript"/>
        <sz val="10"/>
        <rFont val="Open Sans"/>
        <family val="2"/>
      </rPr>
      <t>5</t>
    </r>
  </si>
  <si>
    <t>Debt financing fees are amortized over the life of the debt; for the purposes of this model, we are not including that amortization.</t>
  </si>
  <si>
    <t>Data</t>
  </si>
  <si>
    <t>All figures in EUR thousands unless stated</t>
  </si>
  <si>
    <t>All figures in EUR thousands</t>
  </si>
  <si>
    <t>EMEA</t>
  </si>
  <si>
    <t>Americas</t>
  </si>
  <si>
    <t>APAC</t>
  </si>
  <si>
    <t xml:space="preserve">Cost of sales </t>
  </si>
  <si>
    <t>General and admin</t>
  </si>
  <si>
    <t>other expenses</t>
  </si>
  <si>
    <t>Senior Loan</t>
  </si>
  <si>
    <t>EBITDA Adjustment</t>
  </si>
  <si>
    <t>Revolving Credit Facility </t>
  </si>
  <si>
    <t>Refinance Senior debt</t>
  </si>
  <si>
    <t>EURIBOR</t>
  </si>
  <si>
    <t>Seniro loan</t>
  </si>
  <si>
    <t>WXY is a global leader in experience-based reward campaigns, powered by its proprietary software platform COSMOS</t>
  </si>
  <si>
    <t>FDD</t>
  </si>
  <si>
    <t>Loan Note Consideration - deferred payment</t>
  </si>
  <si>
    <t xml:space="preserve">Less: Deferred payment </t>
  </si>
  <si>
    <t xml:space="preserve">Revenue growth </t>
  </si>
  <si>
    <t>Revenue growth forecast</t>
  </si>
  <si>
    <t xml:space="preserve">EBITDA Margin </t>
  </si>
  <si>
    <t>Senior Loan Issuance/(Repayment)</t>
  </si>
  <si>
    <t xml:space="preserve">EBT </t>
  </si>
  <si>
    <t>Labour cost for extra data service</t>
  </si>
  <si>
    <t>Less: Subordinated Debt</t>
  </si>
  <si>
    <t>Less: Short term</t>
  </si>
  <si>
    <t>Less: Long term</t>
  </si>
  <si>
    <t xml:space="preserve">Loan Note Consideration </t>
  </si>
  <si>
    <t>Term Loan Note Consideration  Issuance / (Repayment)</t>
  </si>
  <si>
    <t xml:space="preserve">TERM Loan Note Consideration </t>
  </si>
  <si>
    <t>Debt/EBITDA (Loan Note Consideration )</t>
  </si>
  <si>
    <t>Debt / EBITDA (Loan Note Consideration )</t>
  </si>
  <si>
    <t>Cash Available After Discretionary Senior Loan Pay Down</t>
  </si>
  <si>
    <t>Debt/EBITDA (Senior Loan)</t>
  </si>
  <si>
    <t>Debt / EBITDA 
(Senior Loan)</t>
  </si>
  <si>
    <t xml:space="preserve">For example, the Term Loan Note Consideration  discretionary paydown must take into account the Senior Loan discretionary paydown. 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3" formatCode="_-* #,##0.00_-;\-* #,##0.00_-;_-* &quot;-&quot;??_-;_-@_-"/>
    <numFmt numFmtId="164" formatCode="&quot;$&quot;#,##0_);\(&quot;$&quot;#,##0\)"/>
    <numFmt numFmtId="165" formatCode="_(* #,##0.00_);_(* \(#,##0.00\);_(* &quot;-&quot;??_);_(@_)"/>
    <numFmt numFmtId="166" formatCode="_-&quot;$&quot;* #,##0_-;\-&quot;$&quot;* #,##0_-;_-&quot;$&quot;* &quot;-&quot;_-;_-@_-"/>
    <numFmt numFmtId="167" formatCode="_(#,##0_)_%;\(#,##0\)_%;_(&quot;–&quot;_)_%;_(@_)_%"/>
    <numFmt numFmtId="168" formatCode="_-* #,##0_-;\(#,##0\)_-;_-* &quot;-&quot;_-;_-@_-"/>
    <numFmt numFmtId="169" formatCode="0&quot;A&quot;"/>
    <numFmt numFmtId="170" formatCode="0&quot;F&quot;"/>
    <numFmt numFmtId="171" formatCode="_(#,##0_);\(#,##0\);_(&quot;–&quot;_);_(@_)"/>
    <numFmt numFmtId="172" formatCode="#,##0_);[Red]\(#,##0\);\-"/>
    <numFmt numFmtId="173" formatCode="#,##0_);\(#,##0\);\-"/>
    <numFmt numFmtId="174" formatCode="_(#,##0.0%_);\(#,##0.0%\);_(&quot;–&quot;_)_%;_(@_)_%"/>
    <numFmt numFmtId="175" formatCode="0&quot;E&quot;"/>
    <numFmt numFmtId="176" formatCode="0.0%"/>
    <numFmt numFmtId="177" formatCode="_(#,##0.00_);\(#,##0.00\);_(&quot;–&quot;_);_(@_)"/>
    <numFmt numFmtId="178" formatCode="_(#,##0%_);\(#,##0%\);_(&quot;–&quot;_)_%;_(@_)_%"/>
    <numFmt numFmtId="179" formatCode="_(#,##0.0_);\(#,##0.0\);_(&quot;–&quot;_);_(@_)"/>
    <numFmt numFmtId="180" formatCode="[=1]&quot;Yes&quot;_);[=0]&quot;No&quot;_)"/>
    <numFmt numFmtId="181" formatCode="@\⁽\¹\⁾"/>
    <numFmt numFmtId="182" formatCode="@\⁽\²\⁾"/>
    <numFmt numFmtId="183" formatCode="0.0\x"/>
    <numFmt numFmtId="184" formatCode="&quot;$&quot;#,##0.00"/>
    <numFmt numFmtId="185" formatCode="0\F"/>
    <numFmt numFmtId="186" formatCode="0.00\x"/>
    <numFmt numFmtId="187" formatCode="&quot;Year &quot;0"/>
    <numFmt numFmtId="188" formatCode="yyyy/mm/dd;@"/>
    <numFmt numFmtId="189" formatCode="_-* #,##0.00_-;\(#,##0.00\)_-;_-* &quot;-&quot;_-;_-@_-"/>
    <numFmt numFmtId="190" formatCode="_-* #,##0_-;\-* #,##0_-;_-* &quot;-&quot;??_-;_-@_-"/>
    <numFmt numFmtId="191" formatCode="_(0.00\x_);\(0.00\x\);_(&quot;–&quot;_);_(@_)"/>
    <numFmt numFmtId="192" formatCode="_(0.0\x_);\(0.0\x\);_(&quot;–&quot;_);_(@_)"/>
    <numFmt numFmtId="193" formatCode="[=1]&quot;On&quot;;[=2]&quot;Off&quot;"/>
    <numFmt numFmtId="194" formatCode="&quot;Yes&quot;;&quot;ERROR&quot;;&quot;No&quot;;&quot;ERROR&quot;"/>
    <numFmt numFmtId="195" formatCode="yy/mm/dd"/>
    <numFmt numFmtId="196" formatCode="&quot;Year&quot;\ 0"/>
    <numFmt numFmtId="197" formatCode="0&quot;-Year Horizon&quot;"/>
    <numFmt numFmtId="198" formatCode="[=0]&quot;No&quot;_);[=1]&quot;Yes&quot;_)"/>
    <numFmt numFmtId="199" formatCode="_-* #,##0.0000_-;\(#,##0.0000\)_-;_-* &quot;-&quot;_-;_-@_-"/>
    <numFmt numFmtId="200" formatCode="@\⁽\³\⁾"/>
    <numFmt numFmtId="201" formatCode="@\⁽\⁴\⁾"/>
    <numFmt numFmtId="202" formatCode="&quot;Year&quot;\ 0_)"/>
    <numFmt numFmtId="203" formatCode="@\⁽\⁵\⁾"/>
    <numFmt numFmtId="204" formatCode="_(#,##0.00%_);\(#,##0.00%\);_(&quot;–&quot;_)_%;_(@_)_%"/>
    <numFmt numFmtId="205" formatCode="@\⁽\⁶\⁾"/>
    <numFmt numFmtId="206" formatCode="&quot;B&quot;\+0&quot;bps&quot;_);&quot;B&quot;\-0&quot;bps&quot;_);&quot;B&quot;\+0&quot;bps&quot;_)"/>
    <numFmt numFmtId="207" formatCode="0.00000"/>
    <numFmt numFmtId="208" formatCode="&quot;Yes&quot;_);&quot;ERROR&quot;_);&quot;No&quot;_);&quot;ERROR&quot;_)"/>
    <numFmt numFmtId="209" formatCode="0000\F"/>
    <numFmt numFmtId="210" formatCode="_([$$]#,##0.0_);\([$$]#,##0.0\);_(&quot;–&quot;_);_(@_)"/>
    <numFmt numFmtId="211" formatCode=";;;"/>
    <numFmt numFmtId="212" formatCode="_(&quot;$&quot;#,##0.0&quot;mm&quot;_);_(&quot;$&quot;* \(#,##0\);_(&quot;$&quot;* &quot;-&quot;_);_(@_)"/>
    <numFmt numFmtId="213" formatCode="&quot;Yes&quot;;;&quot;No&quot;"/>
    <numFmt numFmtId="214" formatCode="0000\A"/>
  </numFmts>
  <fonts count="85">
    <font>
      <sz val="11"/>
      <color theme="1"/>
      <name val="Calibri"/>
      <family val="2"/>
      <scheme val="minor"/>
    </font>
    <font>
      <sz val="10"/>
      <color theme="1"/>
      <name val="Open Sans"/>
      <family val="2"/>
    </font>
    <font>
      <sz val="10"/>
      <color theme="1"/>
      <name val="Open Sans"/>
      <family val="2"/>
    </font>
    <font>
      <sz val="10"/>
      <color theme="1"/>
      <name val="Open Sans"/>
      <family val="2"/>
    </font>
    <font>
      <sz val="10"/>
      <color theme="1"/>
      <name val="Open Sans"/>
      <family val="2"/>
    </font>
    <font>
      <sz val="10"/>
      <color theme="1"/>
      <name val="Open Sans"/>
      <family val="2"/>
    </font>
    <font>
      <sz val="10"/>
      <color theme="1"/>
      <name val="Open Sans"/>
      <family val="2"/>
    </font>
    <font>
      <sz val="11"/>
      <color theme="1"/>
      <name val="Calibri"/>
      <family val="2"/>
      <scheme val="minor"/>
    </font>
    <font>
      <b/>
      <sz val="10"/>
      <color theme="0"/>
      <name val="Open Sans"/>
      <family val="2"/>
    </font>
    <font>
      <sz val="10"/>
      <color theme="0"/>
      <name val="Open Sans"/>
      <family val="2"/>
    </font>
    <font>
      <u/>
      <sz val="10"/>
      <color theme="10"/>
      <name val="Arial"/>
      <family val="2"/>
    </font>
    <font>
      <b/>
      <sz val="16"/>
      <color theme="0"/>
      <name val="Open Sans"/>
      <family val="2"/>
    </font>
    <font>
      <sz val="10"/>
      <name val="Bookman"/>
      <family val="1"/>
    </font>
    <font>
      <sz val="11"/>
      <color theme="1"/>
      <name val="Open Sans"/>
      <family val="2"/>
    </font>
    <font>
      <i/>
      <sz val="11"/>
      <color theme="1"/>
      <name val="Open Sans"/>
      <family val="2"/>
    </font>
    <font>
      <sz val="14"/>
      <color theme="1"/>
      <name val="Open Sans"/>
      <family val="2"/>
    </font>
    <font>
      <b/>
      <sz val="14"/>
      <color rgb="FF3271D2"/>
      <name val="Open Sans"/>
      <family val="2"/>
    </font>
    <font>
      <b/>
      <sz val="14"/>
      <color rgb="FF0000FF"/>
      <name val="Open Sans"/>
      <family val="2"/>
    </font>
    <font>
      <i/>
      <sz val="9"/>
      <name val="Open Sans"/>
      <family val="2"/>
    </font>
    <font>
      <b/>
      <sz val="10"/>
      <name val="Open Sans"/>
      <family val="2"/>
    </font>
    <font>
      <sz val="11"/>
      <name val="Open Sans"/>
      <family val="2"/>
    </font>
    <font>
      <sz val="10"/>
      <color rgb="FF000000"/>
      <name val="Open Sans"/>
      <family val="2"/>
    </font>
    <font>
      <sz val="10"/>
      <name val="Open Sans"/>
      <family val="2"/>
    </font>
    <font>
      <sz val="10"/>
      <color rgb="FF3271D2"/>
      <name val="Open Sans"/>
      <family val="2"/>
    </font>
    <font>
      <b/>
      <sz val="10"/>
      <color rgb="FF000000"/>
      <name val="Open Sans"/>
      <family val="2"/>
    </font>
    <font>
      <i/>
      <sz val="8"/>
      <name val="Open Sans"/>
      <family val="2"/>
    </font>
    <font>
      <sz val="10"/>
      <color rgb="FF0000FF"/>
      <name val="Open Sans"/>
      <family val="2"/>
    </font>
    <font>
      <i/>
      <sz val="10"/>
      <color rgb="FF3271D2"/>
      <name val="Open Sans"/>
      <family val="2"/>
    </font>
    <font>
      <sz val="10"/>
      <color rgb="FFFF0000"/>
      <name val="Open Sans"/>
      <family val="2"/>
    </font>
    <font>
      <b/>
      <sz val="10"/>
      <color rgb="FF0000FF"/>
      <name val="Open Sans"/>
      <family val="2"/>
    </font>
    <font>
      <i/>
      <sz val="9"/>
      <color rgb="FF000000"/>
      <name val="Open Sans"/>
      <family val="2"/>
    </font>
    <font>
      <b/>
      <sz val="10"/>
      <color rgb="FFFFFFFF"/>
      <name val="Open Sans"/>
      <family val="2"/>
    </font>
    <font>
      <sz val="10"/>
      <color theme="9" tint="-0.249977111117893"/>
      <name val="Open Sans"/>
      <family val="2"/>
    </font>
    <font>
      <b/>
      <sz val="10"/>
      <color rgb="FF3271D2"/>
      <name val="Open Sans"/>
      <family val="2"/>
    </font>
    <font>
      <b/>
      <sz val="10"/>
      <color rgb="FFFF0000"/>
      <name val="Open Sans"/>
      <family val="2"/>
    </font>
    <font>
      <i/>
      <sz val="8"/>
      <color rgb="FFFF0000"/>
      <name val="Open Sans"/>
      <family val="2"/>
    </font>
    <font>
      <i/>
      <sz val="10"/>
      <color rgb="FFFF0000"/>
      <name val="Open Sans"/>
      <family val="2"/>
    </font>
    <font>
      <b/>
      <sz val="20"/>
      <color rgb="FF4472C4"/>
      <name val="Open Sans"/>
      <family val="2"/>
    </font>
    <font>
      <b/>
      <sz val="14"/>
      <color rgb="FF132E57"/>
      <name val="Open Sans"/>
      <family val="2"/>
    </font>
    <font>
      <b/>
      <sz val="11"/>
      <color theme="1"/>
      <name val="Open Sans"/>
      <family val="2"/>
    </font>
    <font>
      <sz val="10"/>
      <color rgb="FF002060"/>
      <name val="Open Sans"/>
      <family val="2"/>
    </font>
    <font>
      <sz val="12"/>
      <color theme="1"/>
      <name val="Open Sans"/>
      <family val="2"/>
    </font>
    <font>
      <sz val="11"/>
      <color theme="0"/>
      <name val="Open Sans"/>
      <family val="2"/>
    </font>
    <font>
      <b/>
      <sz val="10"/>
      <color theme="1"/>
      <name val="Open Sans"/>
      <family val="2"/>
    </font>
    <font>
      <b/>
      <sz val="13"/>
      <color indexed="8"/>
      <name val="Verdana"/>
      <family val="2"/>
    </font>
    <font>
      <sz val="10"/>
      <name val="Arial"/>
      <family val="2"/>
    </font>
    <font>
      <b/>
      <sz val="14"/>
      <color theme="2"/>
      <name val="Open Sans"/>
      <family val="2"/>
    </font>
    <font>
      <sz val="11"/>
      <color theme="1"/>
      <name val="Arial Narrow"/>
      <family val="2"/>
    </font>
    <font>
      <sz val="10"/>
      <color theme="2"/>
      <name val="Open Sans"/>
      <family val="2"/>
    </font>
    <font>
      <i/>
      <sz val="10"/>
      <color theme="1"/>
      <name val="Open Sans"/>
      <family val="2"/>
    </font>
    <font>
      <sz val="9"/>
      <name val="Open Sans"/>
      <family val="2"/>
    </font>
    <font>
      <i/>
      <sz val="10"/>
      <name val="Open Sans"/>
      <family val="2"/>
    </font>
    <font>
      <u/>
      <sz val="12"/>
      <color rgb="FF4472C4"/>
      <name val="Open Sans"/>
      <family val="2"/>
    </font>
    <font>
      <b/>
      <sz val="10"/>
      <color theme="7" tint="-0.249977111117893"/>
      <name val="Open Sans"/>
      <family val="2"/>
    </font>
    <font>
      <b/>
      <sz val="14"/>
      <color theme="0"/>
      <name val="Open Sans"/>
      <family val="2"/>
    </font>
    <font>
      <sz val="10"/>
      <color rgb="FF57595D"/>
      <name val="Open Sans"/>
      <family val="2"/>
    </font>
    <font>
      <b/>
      <sz val="13"/>
      <color indexed="8"/>
      <name val="Open Sans"/>
      <family val="2"/>
    </font>
    <font>
      <sz val="12"/>
      <color theme="2"/>
      <name val="Open Sans"/>
      <family val="2"/>
    </font>
    <font>
      <sz val="14"/>
      <name val="Open Sans"/>
      <family val="2"/>
    </font>
    <font>
      <sz val="8"/>
      <name val="Open Sans"/>
      <family val="2"/>
    </font>
    <font>
      <b/>
      <sz val="8"/>
      <name val="Open Sans"/>
      <family val="2"/>
    </font>
    <font>
      <sz val="11"/>
      <color rgb="FFFA621C"/>
      <name val="Open Sans"/>
      <family val="2"/>
    </font>
    <font>
      <sz val="11"/>
      <color rgb="FF000000"/>
      <name val="Open Sans"/>
      <family val="2"/>
    </font>
    <font>
      <vertAlign val="superscript"/>
      <sz val="10"/>
      <color rgb="FF000000"/>
      <name val="Open Sans"/>
      <family val="2"/>
    </font>
    <font>
      <b/>
      <vertAlign val="superscript"/>
      <sz val="10"/>
      <name val="Open Sans"/>
      <family val="2"/>
    </font>
    <font>
      <b/>
      <vertAlign val="superscript"/>
      <sz val="10"/>
      <color rgb="FF000000"/>
      <name val="Open Sans"/>
      <family val="2"/>
    </font>
    <font>
      <vertAlign val="superscript"/>
      <sz val="10"/>
      <name val="Open Sans"/>
      <family val="2"/>
    </font>
    <font>
      <sz val="10"/>
      <color rgb="FFC32838"/>
      <name val="Open Sans"/>
      <family val="2"/>
    </font>
    <font>
      <sz val="10"/>
      <color rgb="FF289A72"/>
      <name val="Open Sans"/>
      <family val="2"/>
    </font>
    <font>
      <sz val="11"/>
      <color rgb="FF3271D2"/>
      <name val="Open Sans"/>
      <family val="2"/>
    </font>
    <font>
      <u/>
      <sz val="11"/>
      <color rgb="FFFA621C"/>
      <name val="Open Sans"/>
      <family val="2"/>
    </font>
    <font>
      <sz val="10"/>
      <color rgb="FFFA621C"/>
      <name val="Open Sans"/>
      <family val="2"/>
    </font>
    <font>
      <b/>
      <sz val="11"/>
      <color rgb="FFFA621C"/>
      <name val="Open Sans"/>
      <family val="2"/>
    </font>
    <font>
      <sz val="11"/>
      <color rgb="FFC32838"/>
      <name val="Open Sans"/>
      <family val="2"/>
    </font>
    <font>
      <b/>
      <sz val="14"/>
      <name val="Open Sans"/>
      <family val="2"/>
    </font>
    <font>
      <b/>
      <sz val="11"/>
      <name val="Open Sans"/>
      <family val="2"/>
    </font>
    <font>
      <b/>
      <vertAlign val="superscript"/>
      <sz val="11"/>
      <name val="Open Sans"/>
      <family val="2"/>
    </font>
    <font>
      <b/>
      <i/>
      <sz val="10"/>
      <name val="Open Sans"/>
      <family val="2"/>
    </font>
    <font>
      <b/>
      <i/>
      <sz val="11"/>
      <color theme="1"/>
      <name val="Open Sans"/>
      <family val="2"/>
    </font>
    <font>
      <sz val="14"/>
      <color rgb="FFFFFFFF"/>
      <name val="Calibri"/>
      <family val="2"/>
      <scheme val="minor"/>
    </font>
    <font>
      <sz val="8"/>
      <color rgb="FF000000"/>
      <name val="Segoe UI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132E57"/>
        <bgColor indexed="64"/>
      </patternFill>
    </fill>
    <fill>
      <patternFill patternType="solid">
        <fgColor rgb="FFD9E5F7"/>
        <bgColor rgb="FF000000"/>
      </patternFill>
    </fill>
    <fill>
      <patternFill patternType="solid">
        <fgColor theme="2" tint="0.79998168889431442"/>
        <bgColor rgb="FF000000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DAE3F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132E57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3271D2"/>
      </bottom>
      <diagonal/>
    </border>
    <border>
      <left/>
      <right/>
      <top style="thin">
        <color rgb="FF3271D2"/>
      </top>
      <bottom style="medium">
        <color rgb="FF3271D2"/>
      </bottom>
      <diagonal/>
    </border>
    <border>
      <left/>
      <right/>
      <top/>
      <bottom style="hair">
        <color rgb="FF00000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rgb="FF000000"/>
      </left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/>
      <top style="hair">
        <color rgb="FF000000"/>
      </top>
      <bottom/>
      <diagonal/>
    </border>
    <border>
      <left/>
      <right/>
      <top style="hair">
        <color rgb="FF000000"/>
      </top>
      <bottom/>
      <diagonal/>
    </border>
    <border>
      <left/>
      <right style="hair">
        <color rgb="FF000000"/>
      </right>
      <top style="hair">
        <color rgb="FF000000"/>
      </top>
      <bottom/>
      <diagonal/>
    </border>
    <border>
      <left style="hair">
        <color rgb="FF000000"/>
      </left>
      <right/>
      <top/>
      <bottom/>
      <diagonal/>
    </border>
    <border>
      <left/>
      <right style="hair">
        <color rgb="FF000000"/>
      </right>
      <top/>
      <bottom/>
      <diagonal/>
    </border>
    <border>
      <left style="hair">
        <color rgb="FF000000"/>
      </left>
      <right/>
      <top/>
      <bottom style="hair">
        <color rgb="FF000000"/>
      </bottom>
      <diagonal/>
    </border>
    <border>
      <left/>
      <right style="hair">
        <color rgb="FF000000"/>
      </right>
      <top/>
      <bottom style="hair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ck">
        <color rgb="FF132E57"/>
      </left>
      <right/>
      <top/>
      <bottom/>
      <diagonal/>
    </border>
    <border>
      <left/>
      <right style="thick">
        <color rgb="FF132E57"/>
      </right>
      <top/>
      <bottom/>
      <diagonal/>
    </border>
    <border>
      <left style="thick">
        <color rgb="FF132E57"/>
      </left>
      <right/>
      <top/>
      <bottom style="thick">
        <color rgb="FF132E57"/>
      </bottom>
      <diagonal/>
    </border>
    <border>
      <left/>
      <right/>
      <top/>
      <bottom style="thick">
        <color rgb="FF132E57"/>
      </bottom>
      <diagonal/>
    </border>
    <border>
      <left/>
      <right style="thick">
        <color rgb="FF132E57"/>
      </right>
      <top/>
      <bottom style="thick">
        <color rgb="FF132E57"/>
      </bottom>
      <diagonal/>
    </border>
    <border>
      <left/>
      <right/>
      <top/>
      <bottom style="medium">
        <color theme="2"/>
      </bottom>
      <diagonal/>
    </border>
    <border>
      <left/>
      <right/>
      <top style="medium">
        <color rgb="FF3271D2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/>
      <diagonal/>
    </border>
    <border>
      <left style="hair">
        <color rgb="FF000000"/>
      </left>
      <right style="hair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hair">
        <color rgb="FF000000"/>
      </left>
      <right style="hair">
        <color rgb="FF000000"/>
      </right>
      <top/>
      <bottom style="hair">
        <color rgb="FF000000"/>
      </bottom>
      <diagonal/>
    </border>
    <border>
      <left/>
      <right/>
      <top style="hair">
        <color auto="1"/>
      </top>
      <bottom/>
      <diagonal/>
    </border>
    <border>
      <left style="thin">
        <color rgb="FFFA621C"/>
      </left>
      <right style="thin">
        <color rgb="FFFA621C"/>
      </right>
      <top style="thin">
        <color rgb="FFFA621C"/>
      </top>
      <bottom style="thin">
        <color rgb="FFFA621C"/>
      </bottom>
      <diagonal/>
    </border>
    <border>
      <left/>
      <right/>
      <top/>
      <bottom style="thin">
        <color rgb="FF3271D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3271D2"/>
      </top>
      <bottom/>
      <diagonal/>
    </border>
    <border>
      <left style="thin">
        <color rgb="FFFA621C"/>
      </left>
      <right/>
      <top/>
      <bottom/>
      <diagonal/>
    </border>
    <border>
      <left style="thin">
        <color rgb="FFFA621C"/>
      </left>
      <right/>
      <top style="thin">
        <color rgb="FFFA621C"/>
      </top>
      <bottom/>
      <diagonal/>
    </border>
    <border>
      <left/>
      <right/>
      <top style="thin">
        <color rgb="FFFA621C"/>
      </top>
      <bottom/>
      <diagonal/>
    </border>
    <border>
      <left style="thin">
        <color rgb="FF3271D2"/>
      </left>
      <right style="thin">
        <color rgb="FF3271D2"/>
      </right>
      <top style="thin">
        <color rgb="FF3271D2"/>
      </top>
      <bottom style="thin">
        <color rgb="FF3271D2"/>
      </bottom>
      <diagonal/>
    </border>
    <border>
      <left/>
      <right/>
      <top/>
      <bottom style="medium">
        <color rgb="FF000000"/>
      </bottom>
      <diagonal/>
    </border>
  </borders>
  <cellStyleXfs count="24">
    <xf numFmtId="0" fontId="0" fillId="0" borderId="0"/>
    <xf numFmtId="9" fontId="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/>
    <xf numFmtId="43" fontId="12" fillId="0" borderId="0" applyFont="0" applyFill="0" applyBorder="0" applyAlignment="0" applyProtection="0"/>
    <xf numFmtId="0" fontId="44" fillId="0" borderId="0" applyAlignment="0"/>
    <xf numFmtId="0" fontId="45" fillId="0" borderId="0"/>
    <xf numFmtId="43" fontId="12" fillId="0" borderId="0" applyFont="0" applyFill="0" applyBorder="0" applyAlignment="0" applyProtection="0"/>
    <xf numFmtId="165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47" fillId="0" borderId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83" fillId="0" borderId="0" applyNumberFormat="0" applyFill="0" applyBorder="0" applyAlignment="0" applyProtection="0"/>
    <xf numFmtId="43" fontId="7" fillId="0" borderId="0" applyFont="0" applyFill="0" applyBorder="0" applyAlignment="0" applyProtection="0"/>
  </cellStyleXfs>
  <cellXfs count="714">
    <xf numFmtId="0" fontId="0" fillId="0" borderId="0" xfId="0"/>
    <xf numFmtId="168" fontId="13" fillId="0" borderId="0" xfId="5" applyNumberFormat="1" applyFont="1" applyProtection="1">
      <protection locked="0"/>
    </xf>
    <xf numFmtId="168" fontId="14" fillId="0" borderId="0" xfId="5" applyNumberFormat="1" applyFont="1" applyProtection="1">
      <protection locked="0"/>
    </xf>
    <xf numFmtId="168" fontId="14" fillId="0" borderId="0" xfId="5" applyNumberFormat="1" applyFont="1" applyAlignment="1" applyProtection="1">
      <alignment horizontal="center"/>
      <protection locked="0"/>
    </xf>
    <xf numFmtId="168" fontId="14" fillId="0" borderId="0" xfId="5" applyNumberFormat="1" applyFont="1" applyAlignment="1">
      <alignment horizontal="right"/>
    </xf>
    <xf numFmtId="37" fontId="15" fillId="0" borderId="0" xfId="0" applyNumberFormat="1" applyFont="1" applyAlignment="1">
      <alignment vertical="center"/>
    </xf>
    <xf numFmtId="37" fontId="17" fillId="0" borderId="0" xfId="0" applyNumberFormat="1" applyFont="1" applyAlignment="1">
      <alignment vertical="center"/>
    </xf>
    <xf numFmtId="37" fontId="8" fillId="0" borderId="0" xfId="0" applyNumberFormat="1" applyFont="1" applyAlignment="1">
      <alignment vertical="center"/>
    </xf>
    <xf numFmtId="37" fontId="9" fillId="0" borderId="0" xfId="0" applyNumberFormat="1" applyFont="1" applyAlignment="1">
      <alignment vertical="center"/>
    </xf>
    <xf numFmtId="169" fontId="8" fillId="0" borderId="0" xfId="0" applyNumberFormat="1" applyFont="1" applyAlignment="1">
      <alignment horizontal="right"/>
    </xf>
    <xf numFmtId="167" fontId="18" fillId="0" borderId="0" xfId="0" applyNumberFormat="1" applyFont="1" applyAlignment="1">
      <alignment vertical="center"/>
    </xf>
    <xf numFmtId="169" fontId="19" fillId="0" borderId="0" xfId="0" applyNumberFormat="1" applyFont="1" applyAlignment="1">
      <alignment horizontal="right"/>
    </xf>
    <xf numFmtId="0" fontId="20" fillId="0" borderId="0" xfId="0" applyFont="1"/>
    <xf numFmtId="0" fontId="21" fillId="0" borderId="0" xfId="0" applyFont="1" applyAlignment="1">
      <alignment horizontal="left"/>
    </xf>
    <xf numFmtId="0" fontId="22" fillId="0" borderId="0" xfId="0" applyFont="1"/>
    <xf numFmtId="171" fontId="23" fillId="0" borderId="4" xfId="0" applyNumberFormat="1" applyFont="1" applyBorder="1"/>
    <xf numFmtId="0" fontId="24" fillId="0" borderId="0" xfId="0" applyFont="1" applyAlignment="1">
      <alignment horizontal="left"/>
    </xf>
    <xf numFmtId="0" fontId="19" fillId="0" borderId="0" xfId="0" applyFont="1"/>
    <xf numFmtId="172" fontId="19" fillId="0" borderId="0" xfId="0" applyNumberFormat="1" applyFont="1"/>
    <xf numFmtId="173" fontId="22" fillId="0" borderId="0" xfId="0" applyNumberFormat="1" applyFont="1"/>
    <xf numFmtId="173" fontId="21" fillId="0" borderId="0" xfId="0" applyNumberFormat="1" applyFont="1"/>
    <xf numFmtId="0" fontId="21" fillId="0" borderId="0" xfId="0" applyFont="1"/>
    <xf numFmtId="0" fontId="25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2" fillId="0" borderId="4" xfId="0" applyFont="1" applyBorder="1"/>
    <xf numFmtId="167" fontId="18" fillId="0" borderId="4" xfId="0" applyNumberFormat="1" applyFont="1" applyBorder="1" applyAlignment="1">
      <alignment vertical="center"/>
    </xf>
    <xf numFmtId="37" fontId="8" fillId="0" borderId="4" xfId="0" applyNumberFormat="1" applyFont="1" applyBorder="1" applyAlignment="1">
      <alignment vertical="center"/>
    </xf>
    <xf numFmtId="169" fontId="19" fillId="0" borderId="4" xfId="0" applyNumberFormat="1" applyFont="1" applyBorder="1" applyAlignment="1">
      <alignment horizontal="right"/>
    </xf>
    <xf numFmtId="0" fontId="21" fillId="0" borderId="4" xfId="0" applyFont="1" applyBorder="1" applyAlignment="1">
      <alignment horizontal="left"/>
    </xf>
    <xf numFmtId="0" fontId="25" fillId="0" borderId="4" xfId="0" applyFont="1" applyBorder="1" applyAlignment="1">
      <alignment horizontal="center"/>
    </xf>
    <xf numFmtId="0" fontId="21" fillId="0" borderId="4" xfId="0" applyFont="1" applyBorder="1"/>
    <xf numFmtId="170" fontId="19" fillId="0" borderId="0" xfId="0" applyNumberFormat="1" applyFont="1" applyAlignment="1">
      <alignment horizontal="right"/>
    </xf>
    <xf numFmtId="171" fontId="23" fillId="0" borderId="0" xfId="0" applyNumberFormat="1" applyFont="1"/>
    <xf numFmtId="171" fontId="22" fillId="0" borderId="0" xfId="0" applyNumberFormat="1" applyFont="1"/>
    <xf numFmtId="0" fontId="28" fillId="0" borderId="0" xfId="0" applyFont="1" applyAlignment="1">
      <alignment horizontal="left"/>
    </xf>
    <xf numFmtId="0" fontId="19" fillId="0" borderId="4" xfId="0" applyFont="1" applyBorder="1"/>
    <xf numFmtId="172" fontId="19" fillId="0" borderId="4" xfId="0" applyNumberFormat="1" applyFont="1" applyBorder="1"/>
    <xf numFmtId="176" fontId="27" fillId="0" borderId="0" xfId="1" applyNumberFormat="1" applyFont="1" applyBorder="1"/>
    <xf numFmtId="170" fontId="19" fillId="0" borderId="4" xfId="0" applyNumberFormat="1" applyFont="1" applyBorder="1" applyAlignment="1">
      <alignment horizontal="right"/>
    </xf>
    <xf numFmtId="167" fontId="30" fillId="0" borderId="4" xfId="0" applyNumberFormat="1" applyFont="1" applyBorder="1" applyAlignment="1">
      <alignment vertical="center"/>
    </xf>
    <xf numFmtId="37" fontId="31" fillId="0" borderId="4" xfId="0" applyNumberFormat="1" applyFont="1" applyBorder="1" applyAlignment="1">
      <alignment vertical="center"/>
    </xf>
    <xf numFmtId="169" fontId="24" fillId="0" borderId="4" xfId="0" applyNumberFormat="1" applyFont="1" applyBorder="1" applyAlignment="1">
      <alignment horizontal="right"/>
    </xf>
    <xf numFmtId="170" fontId="24" fillId="0" borderId="4" xfId="0" applyNumberFormat="1" applyFont="1" applyBorder="1" applyAlignment="1">
      <alignment horizontal="right"/>
    </xf>
    <xf numFmtId="172" fontId="32" fillId="0" borderId="0" xfId="0" applyNumberFormat="1" applyFont="1"/>
    <xf numFmtId="0" fontId="11" fillId="2" borderId="0" xfId="2" applyFont="1" applyFill="1" applyAlignment="1">
      <alignment horizontal="center" vertical="center"/>
    </xf>
    <xf numFmtId="173" fontId="21" fillId="0" borderId="4" xfId="0" applyNumberFormat="1" applyFont="1" applyBorder="1"/>
    <xf numFmtId="170" fontId="19" fillId="0" borderId="3" xfId="0" applyNumberFormat="1" applyFont="1" applyBorder="1" applyAlignment="1">
      <alignment horizontal="right"/>
    </xf>
    <xf numFmtId="37" fontId="16" fillId="3" borderId="0" xfId="0" applyNumberFormat="1" applyFont="1" applyFill="1" applyAlignment="1">
      <alignment vertical="center"/>
    </xf>
    <xf numFmtId="37" fontId="8" fillId="3" borderId="0" xfId="0" applyNumberFormat="1" applyFont="1" applyFill="1" applyAlignment="1">
      <alignment vertical="center"/>
    </xf>
    <xf numFmtId="37" fontId="9" fillId="3" borderId="0" xfId="0" applyNumberFormat="1" applyFont="1" applyFill="1" applyAlignment="1">
      <alignment vertical="center"/>
    </xf>
    <xf numFmtId="169" fontId="8" fillId="3" borderId="0" xfId="0" applyNumberFormat="1" applyFont="1" applyFill="1" applyAlignment="1">
      <alignment horizontal="right"/>
    </xf>
    <xf numFmtId="175" fontId="18" fillId="3" borderId="0" xfId="0" applyNumberFormat="1" applyFont="1" applyFill="1" applyAlignment="1">
      <alignment horizontal="centerContinuous"/>
    </xf>
    <xf numFmtId="175" fontId="19" fillId="3" borderId="0" xfId="0" applyNumberFormat="1" applyFont="1" applyFill="1" applyAlignment="1">
      <alignment horizontal="centerContinuous"/>
    </xf>
    <xf numFmtId="171" fontId="21" fillId="0" borderId="4" xfId="0" applyNumberFormat="1" applyFont="1" applyBorder="1"/>
    <xf numFmtId="169" fontId="19" fillId="0" borderId="2" xfId="0" applyNumberFormat="1" applyFont="1" applyBorder="1" applyAlignment="1">
      <alignment horizontal="right"/>
    </xf>
    <xf numFmtId="177" fontId="23" fillId="0" borderId="0" xfId="0" applyNumberFormat="1" applyFont="1"/>
    <xf numFmtId="171" fontId="21" fillId="0" borderId="0" xfId="0" applyNumberFormat="1" applyFont="1"/>
    <xf numFmtId="177" fontId="22" fillId="0" borderId="0" xfId="0" applyNumberFormat="1" applyFont="1"/>
    <xf numFmtId="174" fontId="23" fillId="0" borderId="0" xfId="0" applyNumberFormat="1" applyFont="1"/>
    <xf numFmtId="174" fontId="23" fillId="0" borderId="4" xfId="0" applyNumberFormat="1" applyFont="1" applyBorder="1"/>
    <xf numFmtId="171" fontId="23" fillId="0" borderId="0" xfId="0" applyNumberFormat="1" applyFont="1" applyAlignment="1">
      <alignment horizontal="right"/>
    </xf>
    <xf numFmtId="174" fontId="23" fillId="0" borderId="14" xfId="0" applyNumberFormat="1" applyFont="1" applyBorder="1"/>
    <xf numFmtId="173" fontId="36" fillId="0" borderId="0" xfId="0" applyNumberFormat="1" applyFont="1" applyAlignment="1">
      <alignment horizontal="centerContinuous"/>
    </xf>
    <xf numFmtId="0" fontId="35" fillId="0" borderId="0" xfId="0" applyFont="1" applyAlignment="1">
      <alignment horizontal="center"/>
    </xf>
    <xf numFmtId="0" fontId="28" fillId="0" borderId="0" xfId="0" applyFont="1"/>
    <xf numFmtId="176" fontId="36" fillId="0" borderId="0" xfId="1" applyNumberFormat="1" applyFont="1" applyFill="1" applyBorder="1"/>
    <xf numFmtId="176" fontId="28" fillId="0" borderId="0" xfId="0" applyNumberFormat="1" applyFont="1"/>
    <xf numFmtId="176" fontId="21" fillId="0" borderId="4" xfId="1" applyNumberFormat="1" applyFont="1" applyFill="1" applyBorder="1"/>
    <xf numFmtId="176" fontId="23" fillId="0" borderId="4" xfId="1" applyNumberFormat="1" applyFont="1" applyFill="1" applyBorder="1"/>
    <xf numFmtId="181" fontId="22" fillId="0" borderId="0" xfId="0" quotePrefix="1" applyNumberFormat="1" applyFont="1" applyAlignment="1">
      <alignment horizontal="left"/>
    </xf>
    <xf numFmtId="182" fontId="22" fillId="0" borderId="0" xfId="0" quotePrefix="1" applyNumberFormat="1" applyFont="1" applyAlignment="1">
      <alignment horizontal="left"/>
    </xf>
    <xf numFmtId="171" fontId="23" fillId="0" borderId="4" xfId="0" applyNumberFormat="1" applyFont="1" applyBorder="1" applyAlignment="1">
      <alignment horizontal="right"/>
    </xf>
    <xf numFmtId="169" fontId="34" fillId="0" borderId="0" xfId="0" applyNumberFormat="1" applyFont="1"/>
    <xf numFmtId="167" fontId="30" fillId="0" borderId="0" xfId="0" applyNumberFormat="1" applyFont="1" applyAlignment="1">
      <alignment vertical="center"/>
    </xf>
    <xf numFmtId="37" fontId="31" fillId="0" borderId="0" xfId="0" applyNumberFormat="1" applyFont="1" applyAlignment="1">
      <alignment vertical="center"/>
    </xf>
    <xf numFmtId="176" fontId="23" fillId="0" borderId="0" xfId="1" applyNumberFormat="1" applyFont="1" applyFill="1" applyBorder="1" applyAlignment="1"/>
    <xf numFmtId="167" fontId="30" fillId="0" borderId="10" xfId="0" applyNumberFormat="1" applyFont="1" applyBorder="1" applyAlignment="1">
      <alignment vertical="center"/>
    </xf>
    <xf numFmtId="37" fontId="31" fillId="0" borderId="10" xfId="0" applyNumberFormat="1" applyFont="1" applyBorder="1" applyAlignment="1">
      <alignment vertical="center"/>
    </xf>
    <xf numFmtId="0" fontId="21" fillId="0" borderId="9" xfId="0" applyFont="1" applyBorder="1" applyAlignment="1">
      <alignment horizontal="left"/>
    </xf>
    <xf numFmtId="0" fontId="13" fillId="0" borderId="0" xfId="4" applyFont="1"/>
    <xf numFmtId="0" fontId="13" fillId="2" borderId="0" xfId="4" applyFont="1" applyFill="1"/>
    <xf numFmtId="0" fontId="13" fillId="2" borderId="18" xfId="4" applyFont="1" applyFill="1" applyBorder="1"/>
    <xf numFmtId="0" fontId="13" fillId="0" borderId="17" xfId="4" applyFont="1" applyBorder="1"/>
    <xf numFmtId="0" fontId="13" fillId="0" borderId="18" xfId="4" applyFont="1" applyBorder="1"/>
    <xf numFmtId="0" fontId="37" fillId="0" borderId="0" xfId="4" applyFont="1" applyProtection="1">
      <protection locked="0"/>
    </xf>
    <xf numFmtId="0" fontId="38" fillId="0" borderId="0" xfId="4" applyFont="1" applyAlignment="1">
      <alignment horizontal="right"/>
    </xf>
    <xf numFmtId="0" fontId="39" fillId="0" borderId="0" xfId="4" applyFont="1"/>
    <xf numFmtId="0" fontId="13" fillId="0" borderId="19" xfId="4" applyFont="1" applyBorder="1"/>
    <xf numFmtId="0" fontId="13" fillId="0" borderId="20" xfId="4" applyFont="1" applyBorder="1"/>
    <xf numFmtId="0" fontId="13" fillId="0" borderId="21" xfId="4" applyFont="1" applyBorder="1"/>
    <xf numFmtId="0" fontId="20" fillId="2" borderId="0" xfId="7" applyFont="1" applyFill="1"/>
    <xf numFmtId="0" fontId="11" fillId="2" borderId="0" xfId="2" applyFont="1" applyFill="1" applyAlignment="1">
      <alignment horizontal="centerContinuous" vertical="center"/>
    </xf>
    <xf numFmtId="0" fontId="20" fillId="2" borderId="0" xfId="7" applyFont="1" applyFill="1" applyAlignment="1">
      <alignment horizontal="centerContinuous"/>
    </xf>
    <xf numFmtId="0" fontId="20" fillId="0" borderId="0" xfId="7" applyFont="1"/>
    <xf numFmtId="168" fontId="13" fillId="0" borderId="0" xfId="8" applyNumberFormat="1" applyFont="1" applyProtection="1">
      <protection locked="0"/>
    </xf>
    <xf numFmtId="168" fontId="14" fillId="0" borderId="0" xfId="8" applyNumberFormat="1" applyFont="1" applyProtection="1">
      <protection locked="0"/>
    </xf>
    <xf numFmtId="168" fontId="14" fillId="0" borderId="0" xfId="8" applyNumberFormat="1" applyFont="1" applyAlignment="1" applyProtection="1">
      <alignment horizontal="center"/>
      <protection locked="0"/>
    </xf>
    <xf numFmtId="168" fontId="14" fillId="0" borderId="0" xfId="8" applyNumberFormat="1" applyFont="1" applyAlignment="1">
      <alignment horizontal="right"/>
    </xf>
    <xf numFmtId="167" fontId="18" fillId="0" borderId="0" xfId="7" applyNumberFormat="1" applyFont="1" applyAlignment="1">
      <alignment vertical="center"/>
    </xf>
    <xf numFmtId="0" fontId="22" fillId="0" borderId="0" xfId="7" applyFont="1"/>
    <xf numFmtId="37" fontId="46" fillId="4" borderId="0" xfId="7" applyNumberFormat="1" applyFont="1" applyFill="1" applyAlignment="1">
      <alignment vertical="center"/>
    </xf>
    <xf numFmtId="0" fontId="22" fillId="0" borderId="22" xfId="7" applyFont="1" applyBorder="1"/>
    <xf numFmtId="168" fontId="22" fillId="0" borderId="0" xfId="9" applyNumberFormat="1" applyFont="1" applyProtection="1">
      <protection locked="0"/>
    </xf>
    <xf numFmtId="169" fontId="19" fillId="0" borderId="2" xfId="7" applyNumberFormat="1" applyFont="1" applyBorder="1" applyAlignment="1">
      <alignment horizontal="left"/>
    </xf>
    <xf numFmtId="169" fontId="19" fillId="0" borderId="2" xfId="7" applyNumberFormat="1" applyFont="1" applyBorder="1" applyAlignment="1">
      <alignment horizontal="right"/>
    </xf>
    <xf numFmtId="0" fontId="48" fillId="0" borderId="0" xfId="7" applyFont="1"/>
    <xf numFmtId="168" fontId="22" fillId="0" borderId="0" xfId="9" applyNumberFormat="1" applyFont="1" applyBorder="1" applyProtection="1">
      <protection locked="0"/>
    </xf>
    <xf numFmtId="0" fontId="19" fillId="0" borderId="0" xfId="7" applyFont="1"/>
    <xf numFmtId="0" fontId="22" fillId="0" borderId="0" xfId="7" applyFont="1" applyAlignment="1">
      <alignment horizontal="right"/>
    </xf>
    <xf numFmtId="183" fontId="22" fillId="0" borderId="0" xfId="7" applyNumberFormat="1" applyFont="1"/>
    <xf numFmtId="0" fontId="9" fillId="5" borderId="0" xfId="7" applyFont="1" applyFill="1"/>
    <xf numFmtId="185" fontId="19" fillId="0" borderId="0" xfId="7" applyNumberFormat="1" applyFont="1"/>
    <xf numFmtId="0" fontId="19" fillId="0" borderId="0" xfId="4" applyFont="1"/>
    <xf numFmtId="0" fontId="19" fillId="0" borderId="0" xfId="4" applyFont="1" applyAlignment="1">
      <alignment horizontal="right"/>
    </xf>
    <xf numFmtId="168" fontId="22" fillId="0" borderId="0" xfId="9" applyNumberFormat="1" applyFont="1" applyFill="1" applyBorder="1" applyProtection="1">
      <protection locked="0"/>
    </xf>
    <xf numFmtId="168" fontId="22" fillId="0" borderId="0" xfId="9" applyNumberFormat="1" applyFont="1" applyFill="1" applyProtection="1">
      <protection locked="0"/>
    </xf>
    <xf numFmtId="176" fontId="21" fillId="0" borderId="0" xfId="10" applyNumberFormat="1" applyFont="1" applyProtection="1">
      <protection locked="0"/>
    </xf>
    <xf numFmtId="183" fontId="21" fillId="0" borderId="0" xfId="10" applyNumberFormat="1" applyFont="1" applyProtection="1">
      <protection locked="0"/>
    </xf>
    <xf numFmtId="37" fontId="15" fillId="0" borderId="0" xfId="7" applyNumberFormat="1" applyFont="1" applyAlignment="1">
      <alignment vertical="center"/>
    </xf>
    <xf numFmtId="37" fontId="16" fillId="4" borderId="0" xfId="7" applyNumberFormat="1" applyFont="1" applyFill="1" applyAlignment="1">
      <alignment vertical="center"/>
    </xf>
    <xf numFmtId="37" fontId="8" fillId="6" borderId="0" xfId="7" applyNumberFormat="1" applyFont="1" applyFill="1" applyAlignment="1">
      <alignment vertical="center"/>
    </xf>
    <xf numFmtId="37" fontId="9" fillId="6" borderId="0" xfId="7" applyNumberFormat="1" applyFont="1" applyFill="1" applyAlignment="1">
      <alignment vertical="center"/>
    </xf>
    <xf numFmtId="169" fontId="8" fillId="6" borderId="0" xfId="7" applyNumberFormat="1" applyFont="1" applyFill="1" applyAlignment="1">
      <alignment horizontal="right"/>
    </xf>
    <xf numFmtId="37" fontId="17" fillId="0" borderId="0" xfId="7" applyNumberFormat="1" applyFont="1" applyAlignment="1">
      <alignment vertical="center"/>
    </xf>
    <xf numFmtId="37" fontId="8" fillId="0" borderId="0" xfId="7" applyNumberFormat="1" applyFont="1" applyAlignment="1">
      <alignment vertical="center"/>
    </xf>
    <xf numFmtId="37" fontId="9" fillId="0" borderId="0" xfId="7" applyNumberFormat="1" applyFont="1" applyAlignment="1">
      <alignment vertical="center"/>
    </xf>
    <xf numFmtId="169" fontId="8" fillId="0" borderId="0" xfId="7" applyNumberFormat="1" applyFont="1" applyAlignment="1">
      <alignment horizontal="right"/>
    </xf>
    <xf numFmtId="169" fontId="19" fillId="0" borderId="0" xfId="7" applyNumberFormat="1" applyFont="1" applyAlignment="1">
      <alignment horizontal="right"/>
    </xf>
    <xf numFmtId="170" fontId="19" fillId="0" borderId="3" xfId="7" applyNumberFormat="1" applyFont="1" applyBorder="1" applyAlignment="1">
      <alignment horizontal="right"/>
    </xf>
    <xf numFmtId="171" fontId="22" fillId="0" borderId="0" xfId="9" applyNumberFormat="1" applyFont="1" applyFill="1" applyProtection="1">
      <protection locked="0"/>
    </xf>
    <xf numFmtId="171" fontId="48" fillId="0" borderId="0" xfId="9" applyNumberFormat="1" applyFont="1" applyFill="1" applyProtection="1">
      <protection locked="0"/>
    </xf>
    <xf numFmtId="168" fontId="22" fillId="0" borderId="0" xfId="9" applyNumberFormat="1" applyFont="1" applyAlignment="1" applyProtection="1">
      <alignment horizontal="center"/>
      <protection locked="0"/>
    </xf>
    <xf numFmtId="169" fontId="9" fillId="0" borderId="0" xfId="7" applyNumberFormat="1" applyFont="1" applyAlignment="1">
      <alignment horizontal="right"/>
    </xf>
    <xf numFmtId="169" fontId="22" fillId="0" borderId="0" xfId="7" applyNumberFormat="1" applyFont="1" applyAlignment="1">
      <alignment horizontal="right"/>
    </xf>
    <xf numFmtId="0" fontId="21" fillId="0" borderId="0" xfId="7" applyFont="1" applyAlignment="1">
      <alignment horizontal="left"/>
    </xf>
    <xf numFmtId="0" fontId="22" fillId="0" borderId="0" xfId="7" applyFont="1" applyAlignment="1">
      <alignment horizontal="left"/>
    </xf>
    <xf numFmtId="171" fontId="22" fillId="0" borderId="0" xfId="7" applyNumberFormat="1" applyFont="1"/>
    <xf numFmtId="168" fontId="19" fillId="0" borderId="0" xfId="9" applyNumberFormat="1" applyFont="1" applyProtection="1">
      <protection locked="0"/>
    </xf>
    <xf numFmtId="168" fontId="19" fillId="0" borderId="0" xfId="9" applyNumberFormat="1" applyFont="1" applyAlignment="1" applyProtection="1">
      <alignment horizontal="right"/>
      <protection locked="0"/>
    </xf>
    <xf numFmtId="164" fontId="19" fillId="0" borderId="0" xfId="9" applyNumberFormat="1" applyFont="1" applyAlignment="1" applyProtection="1">
      <alignment horizontal="right"/>
      <protection locked="0"/>
    </xf>
    <xf numFmtId="171" fontId="22" fillId="0" borderId="0" xfId="9" applyNumberFormat="1" applyFont="1" applyFill="1" applyBorder="1" applyAlignment="1" applyProtection="1">
      <alignment horizontal="right"/>
      <protection locked="0"/>
    </xf>
    <xf numFmtId="176" fontId="22" fillId="0" borderId="0" xfId="10" applyNumberFormat="1" applyFont="1" applyFill="1" applyBorder="1" applyProtection="1">
      <protection locked="0"/>
    </xf>
    <xf numFmtId="0" fontId="20" fillId="7" borderId="0" xfId="7" applyFont="1" applyFill="1"/>
    <xf numFmtId="168" fontId="22" fillId="0" borderId="0" xfId="9" applyNumberFormat="1" applyFont="1" applyBorder="1" applyAlignment="1" applyProtection="1">
      <alignment horizontal="center"/>
      <protection locked="0"/>
    </xf>
    <xf numFmtId="171" fontId="23" fillId="0" borderId="0" xfId="9" applyNumberFormat="1" applyFont="1" applyFill="1" applyProtection="1">
      <protection locked="0"/>
    </xf>
    <xf numFmtId="168" fontId="19" fillId="0" borderId="0" xfId="9" applyNumberFormat="1" applyFont="1" applyBorder="1" applyProtection="1">
      <protection locked="0"/>
    </xf>
    <xf numFmtId="171" fontId="23" fillId="0" borderId="0" xfId="9" applyNumberFormat="1" applyFont="1" applyFill="1" applyBorder="1" applyProtection="1">
      <protection locked="0"/>
    </xf>
    <xf numFmtId="171" fontId="22" fillId="0" borderId="0" xfId="9" applyNumberFormat="1" applyFont="1" applyFill="1" applyBorder="1" applyProtection="1">
      <protection locked="0"/>
    </xf>
    <xf numFmtId="171" fontId="22" fillId="0" borderId="0" xfId="9" applyNumberFormat="1" applyFont="1" applyBorder="1" applyProtection="1">
      <protection locked="0"/>
    </xf>
    <xf numFmtId="171" fontId="19" fillId="0" borderId="0" xfId="9" applyNumberFormat="1" applyFont="1" applyFill="1" applyBorder="1" applyProtection="1">
      <protection locked="0"/>
    </xf>
    <xf numFmtId="171" fontId="22" fillId="0" borderId="0" xfId="9" applyNumberFormat="1" applyFont="1" applyProtection="1">
      <protection locked="0"/>
    </xf>
    <xf numFmtId="171" fontId="19" fillId="0" borderId="0" xfId="9" applyNumberFormat="1" applyFont="1" applyFill="1" applyProtection="1">
      <protection locked="0"/>
    </xf>
    <xf numFmtId="168" fontId="19" fillId="0" borderId="0" xfId="9" applyNumberFormat="1" applyFont="1" applyFill="1" applyAlignment="1" applyProtection="1">
      <alignment horizontal="center"/>
      <protection locked="0"/>
    </xf>
    <xf numFmtId="171" fontId="48" fillId="0" borderId="0" xfId="9" applyNumberFormat="1" applyFont="1" applyBorder="1" applyProtection="1">
      <protection locked="0"/>
    </xf>
    <xf numFmtId="171" fontId="26" fillId="0" borderId="0" xfId="9" applyNumberFormat="1" applyFont="1" applyBorder="1" applyProtection="1">
      <protection locked="0"/>
    </xf>
    <xf numFmtId="168" fontId="22" fillId="0" borderId="0" xfId="9" applyNumberFormat="1" applyFont="1" applyFill="1" applyBorder="1" applyAlignment="1" applyProtection="1">
      <alignment horizontal="center"/>
      <protection locked="0"/>
    </xf>
    <xf numFmtId="171" fontId="48" fillId="0" borderId="0" xfId="9" applyNumberFormat="1" applyFont="1" applyFill="1" applyBorder="1" applyProtection="1">
      <protection locked="0"/>
    </xf>
    <xf numFmtId="171" fontId="26" fillId="0" borderId="0" xfId="9" applyNumberFormat="1" applyFont="1" applyFill="1" applyBorder="1" applyProtection="1">
      <protection locked="0"/>
    </xf>
    <xf numFmtId="0" fontId="22" fillId="0" borderId="4" xfId="7" applyFont="1" applyBorder="1"/>
    <xf numFmtId="171" fontId="26" fillId="0" borderId="0" xfId="9" applyNumberFormat="1" applyFont="1" applyProtection="1">
      <protection locked="0"/>
    </xf>
    <xf numFmtId="171" fontId="29" fillId="0" borderId="0" xfId="9" applyNumberFormat="1" applyFont="1" applyFill="1" applyBorder="1" applyProtection="1">
      <protection locked="0"/>
    </xf>
    <xf numFmtId="0" fontId="22" fillId="0" borderId="0" xfId="7" applyFont="1" applyAlignment="1">
      <alignment horizontal="left" indent="1"/>
    </xf>
    <xf numFmtId="171" fontId="9" fillId="6" borderId="0" xfId="7" applyNumberFormat="1" applyFont="1" applyFill="1" applyAlignment="1">
      <alignment vertical="center"/>
    </xf>
    <xf numFmtId="171" fontId="8" fillId="6" borderId="0" xfId="7" applyNumberFormat="1" applyFont="1" applyFill="1" applyAlignment="1">
      <alignment horizontal="right"/>
    </xf>
    <xf numFmtId="168" fontId="19" fillId="0" borderId="0" xfId="9" applyNumberFormat="1" applyFont="1" applyFill="1" applyProtection="1">
      <protection locked="0"/>
    </xf>
    <xf numFmtId="168" fontId="19" fillId="0" borderId="0" xfId="9" applyNumberFormat="1" applyFont="1" applyFill="1" applyBorder="1" applyProtection="1">
      <protection locked="0"/>
    </xf>
    <xf numFmtId="168" fontId="51" fillId="0" borderId="0" xfId="9" applyNumberFormat="1" applyFont="1" applyFill="1" applyBorder="1" applyProtection="1">
      <protection locked="0"/>
    </xf>
    <xf numFmtId="168" fontId="51" fillId="0" borderId="0" xfId="9" applyNumberFormat="1" applyFont="1" applyFill="1" applyBorder="1" applyAlignment="1" applyProtection="1">
      <alignment horizontal="center"/>
      <protection locked="0"/>
    </xf>
    <xf numFmtId="168" fontId="22" fillId="0" borderId="0" xfId="9" applyNumberFormat="1" applyFont="1" applyFill="1" applyAlignment="1" applyProtection="1">
      <alignment horizontal="center"/>
      <protection locked="0"/>
    </xf>
    <xf numFmtId="168" fontId="43" fillId="0" borderId="0" xfId="9" applyNumberFormat="1" applyFont="1" applyFill="1" applyBorder="1" applyAlignment="1" applyProtection="1">
      <alignment horizontal="center"/>
      <protection locked="0"/>
    </xf>
    <xf numFmtId="171" fontId="51" fillId="0" borderId="0" xfId="9" applyNumberFormat="1" applyFont="1" applyBorder="1" applyAlignment="1" applyProtection="1">
      <alignment horizontal="right"/>
      <protection locked="0"/>
    </xf>
    <xf numFmtId="171" fontId="51" fillId="0" borderId="0" xfId="9" applyNumberFormat="1" applyFont="1" applyFill="1" applyBorder="1" applyAlignment="1" applyProtection="1">
      <alignment horizontal="right"/>
      <protection locked="0"/>
    </xf>
    <xf numFmtId="168" fontId="19" fillId="0" borderId="0" xfId="9" applyNumberFormat="1" applyFont="1" applyFill="1" applyBorder="1" applyAlignment="1" applyProtection="1">
      <alignment horizontal="center"/>
      <protection locked="0"/>
    </xf>
    <xf numFmtId="189" fontId="22" fillId="0" borderId="0" xfId="9" applyNumberFormat="1" applyFont="1" applyFill="1" applyBorder="1" applyProtection="1">
      <protection locked="0"/>
    </xf>
    <xf numFmtId="185" fontId="19" fillId="0" borderId="0" xfId="9" applyNumberFormat="1" applyFont="1" applyFill="1" applyBorder="1" applyAlignment="1" applyProtection="1">
      <alignment horizontal="right"/>
      <protection locked="0"/>
    </xf>
    <xf numFmtId="14" fontId="22" fillId="0" borderId="0" xfId="9" applyNumberFormat="1" applyFont="1" applyFill="1" applyBorder="1" applyProtection="1">
      <protection locked="0"/>
    </xf>
    <xf numFmtId="171" fontId="21" fillId="0" borderId="16" xfId="0" applyNumberFormat="1" applyFont="1" applyBorder="1"/>
    <xf numFmtId="171" fontId="22" fillId="0" borderId="4" xfId="0" applyNumberFormat="1" applyFont="1" applyBorder="1"/>
    <xf numFmtId="171" fontId="21" fillId="0" borderId="5" xfId="0" applyNumberFormat="1" applyFont="1" applyBorder="1"/>
    <xf numFmtId="171" fontId="19" fillId="0" borderId="0" xfId="0" applyNumberFormat="1" applyFont="1" applyAlignment="1">
      <alignment horizontal="right"/>
    </xf>
    <xf numFmtId="176" fontId="19" fillId="0" borderId="0" xfId="1" applyNumberFormat="1" applyFont="1" applyFill="1" applyAlignment="1">
      <alignment horizontal="right"/>
    </xf>
    <xf numFmtId="9" fontId="29" fillId="0" borderId="0" xfId="1" applyFont="1" applyFill="1" applyAlignment="1">
      <alignment horizontal="right"/>
    </xf>
    <xf numFmtId="9" fontId="19" fillId="0" borderId="0" xfId="1" applyFont="1" applyFill="1" applyAlignment="1">
      <alignment horizontal="right"/>
    </xf>
    <xf numFmtId="9" fontId="19" fillId="0" borderId="0" xfId="1" applyFont="1" applyFill="1" applyBorder="1" applyAlignment="1">
      <alignment horizontal="right"/>
    </xf>
    <xf numFmtId="171" fontId="22" fillId="0" borderId="0" xfId="0" applyNumberFormat="1" applyFont="1" applyAlignment="1">
      <alignment horizontal="right"/>
    </xf>
    <xf numFmtId="171" fontId="21" fillId="0" borderId="0" xfId="0" applyNumberFormat="1" applyFont="1" applyAlignment="1">
      <alignment horizontal="right"/>
    </xf>
    <xf numFmtId="171" fontId="23" fillId="0" borderId="1" xfId="0" applyNumberFormat="1" applyFont="1" applyBorder="1" applyAlignment="1">
      <alignment horizontal="right"/>
    </xf>
    <xf numFmtId="171" fontId="22" fillId="0" borderId="1" xfId="0" applyNumberFormat="1" applyFont="1" applyBorder="1" applyAlignment="1">
      <alignment horizontal="right"/>
    </xf>
    <xf numFmtId="171" fontId="19" fillId="0" borderId="5" xfId="0" applyNumberFormat="1" applyFont="1" applyBorder="1" applyAlignment="1">
      <alignment horizontal="right"/>
    </xf>
    <xf numFmtId="173" fontId="24" fillId="0" borderId="5" xfId="0" applyNumberFormat="1" applyFont="1" applyBorder="1"/>
    <xf numFmtId="167" fontId="52" fillId="0" borderId="0" xfId="2" applyNumberFormat="1" applyFont="1" applyFill="1" applyBorder="1" applyProtection="1">
      <protection locked="0"/>
    </xf>
    <xf numFmtId="0" fontId="40" fillId="0" borderId="0" xfId="3" applyFont="1" applyFill="1" applyBorder="1" applyProtection="1">
      <protection locked="0"/>
    </xf>
    <xf numFmtId="171" fontId="21" fillId="0" borderId="0" xfId="9" applyNumberFormat="1" applyFont="1" applyFill="1" applyBorder="1" applyAlignment="1" applyProtection="1">
      <protection locked="0"/>
    </xf>
    <xf numFmtId="9" fontId="22" fillId="0" borderId="0" xfId="10" applyFont="1" applyFill="1" applyBorder="1" applyProtection="1">
      <protection locked="0"/>
    </xf>
    <xf numFmtId="168" fontId="43" fillId="0" borderId="0" xfId="9" applyNumberFormat="1" applyFont="1" applyFill="1" applyBorder="1" applyProtection="1">
      <protection locked="0"/>
    </xf>
    <xf numFmtId="171" fontId="8" fillId="0" borderId="0" xfId="7" applyNumberFormat="1" applyFont="1" applyAlignment="1">
      <alignment horizontal="right"/>
    </xf>
    <xf numFmtId="183" fontId="21" fillId="0" borderId="0" xfId="9" applyNumberFormat="1" applyFont="1" applyFill="1" applyBorder="1" applyAlignment="1" applyProtection="1">
      <alignment horizontal="right"/>
      <protection locked="0"/>
    </xf>
    <xf numFmtId="169" fontId="19" fillId="0" borderId="0" xfId="7" applyNumberFormat="1" applyFont="1" applyAlignment="1">
      <alignment horizontal="centerContinuous"/>
    </xf>
    <xf numFmtId="0" fontId="21" fillId="0" borderId="0" xfId="7" applyFont="1"/>
    <xf numFmtId="169" fontId="53" fillId="0" borderId="0" xfId="7" applyNumberFormat="1" applyFont="1" applyAlignment="1">
      <alignment horizontal="right"/>
    </xf>
    <xf numFmtId="169" fontId="33" fillId="0" borderId="0" xfId="0" applyNumberFormat="1" applyFont="1" applyAlignment="1">
      <alignment horizontal="right"/>
    </xf>
    <xf numFmtId="171" fontId="23" fillId="0" borderId="0" xfId="9" applyNumberFormat="1" applyFont="1" applyFill="1" applyBorder="1" applyAlignment="1" applyProtection="1">
      <protection locked="0"/>
    </xf>
    <xf numFmtId="171" fontId="22" fillId="0" borderId="4" xfId="7" applyNumberFormat="1" applyFont="1" applyBorder="1"/>
    <xf numFmtId="171" fontId="22" fillId="0" borderId="4" xfId="9" applyNumberFormat="1" applyFont="1" applyFill="1" applyBorder="1" applyProtection="1">
      <protection locked="0"/>
    </xf>
    <xf numFmtId="171" fontId="22" fillId="0" borderId="4" xfId="9" applyNumberFormat="1" applyFont="1" applyBorder="1" applyProtection="1">
      <protection locked="0"/>
    </xf>
    <xf numFmtId="171" fontId="48" fillId="0" borderId="4" xfId="9" applyNumberFormat="1" applyFont="1" applyFill="1" applyBorder="1" applyProtection="1">
      <protection locked="0"/>
    </xf>
    <xf numFmtId="169" fontId="34" fillId="0" borderId="0" xfId="7" applyNumberFormat="1" applyFont="1"/>
    <xf numFmtId="171" fontId="28" fillId="0" borderId="0" xfId="7" applyNumberFormat="1" applyFont="1" applyAlignment="1">
      <alignment horizontal="left"/>
    </xf>
    <xf numFmtId="173" fontId="24" fillId="0" borderId="0" xfId="0" applyNumberFormat="1" applyFont="1"/>
    <xf numFmtId="168" fontId="22" fillId="0" borderId="23" xfId="9" applyNumberFormat="1" applyFont="1" applyFill="1" applyBorder="1" applyProtection="1">
      <protection locked="0"/>
    </xf>
    <xf numFmtId="171" fontId="23" fillId="0" borderId="0" xfId="7" applyNumberFormat="1" applyFont="1"/>
    <xf numFmtId="171" fontId="22" fillId="0" borderId="0" xfId="7" applyNumberFormat="1" applyFont="1" applyAlignment="1">
      <alignment horizontal="center"/>
    </xf>
    <xf numFmtId="0" fontId="51" fillId="0" borderId="0" xfId="7" applyFont="1"/>
    <xf numFmtId="168" fontId="22" fillId="0" borderId="4" xfId="9" applyNumberFormat="1" applyFont="1" applyFill="1" applyBorder="1" applyProtection="1">
      <protection locked="0"/>
    </xf>
    <xf numFmtId="168" fontId="22" fillId="0" borderId="4" xfId="9" applyNumberFormat="1" applyFont="1" applyFill="1" applyBorder="1" applyAlignment="1" applyProtection="1">
      <alignment horizontal="center"/>
      <protection locked="0"/>
    </xf>
    <xf numFmtId="184" fontId="22" fillId="0" borderId="0" xfId="7" applyNumberFormat="1" applyFont="1"/>
    <xf numFmtId="176" fontId="22" fillId="0" borderId="0" xfId="10" applyNumberFormat="1" applyFont="1"/>
    <xf numFmtId="0" fontId="36" fillId="0" borderId="0" xfId="7" applyFont="1"/>
    <xf numFmtId="169" fontId="54" fillId="0" borderId="0" xfId="0" applyNumberFormat="1" applyFont="1" applyAlignment="1">
      <alignment horizontal="right" vertical="center"/>
    </xf>
    <xf numFmtId="171" fontId="23" fillId="0" borderId="15" xfId="0" applyNumberFormat="1" applyFont="1" applyBorder="1" applyAlignment="1">
      <alignment horizontal="right" vertical="center"/>
    </xf>
    <xf numFmtId="171" fontId="23" fillId="0" borderId="4" xfId="0" applyNumberFormat="1" applyFont="1" applyBorder="1" applyAlignment="1">
      <alignment horizontal="right" vertical="center"/>
    </xf>
    <xf numFmtId="171" fontId="23" fillId="0" borderId="14" xfId="0" applyNumberFormat="1" applyFont="1" applyBorder="1" applyAlignment="1">
      <alignment horizontal="right" vertical="center"/>
    </xf>
    <xf numFmtId="0" fontId="41" fillId="0" borderId="0" xfId="0" applyFont="1"/>
    <xf numFmtId="171" fontId="23" fillId="0" borderId="13" xfId="0" applyNumberFormat="1" applyFont="1" applyBorder="1" applyAlignment="1">
      <alignment horizontal="right" vertical="center"/>
    </xf>
    <xf numFmtId="171" fontId="23" fillId="0" borderId="12" xfId="0" applyNumberFormat="1" applyFont="1" applyBorder="1" applyAlignment="1">
      <alignment horizontal="right" vertical="center"/>
    </xf>
    <xf numFmtId="171" fontId="23" fillId="0" borderId="11" xfId="0" applyNumberFormat="1" applyFont="1" applyBorder="1" applyAlignment="1">
      <alignment horizontal="right" vertical="center"/>
    </xf>
    <xf numFmtId="171" fontId="23" fillId="0" borderId="10" xfId="0" applyNumberFormat="1" applyFont="1" applyBorder="1" applyAlignment="1">
      <alignment horizontal="right" vertical="center"/>
    </xf>
    <xf numFmtId="171" fontId="23" fillId="0" borderId="9" xfId="0" applyNumberFormat="1" applyFont="1" applyBorder="1" applyAlignment="1">
      <alignment horizontal="right" vertical="center"/>
    </xf>
    <xf numFmtId="0" fontId="22" fillId="0" borderId="0" xfId="0" applyFont="1" applyAlignment="1">
      <alignment horizontal="right" vertical="center"/>
    </xf>
    <xf numFmtId="0" fontId="22" fillId="0" borderId="0" xfId="0" applyFont="1" applyAlignment="1">
      <alignment vertical="center"/>
    </xf>
    <xf numFmtId="188" fontId="26" fillId="0" borderId="0" xfId="0" applyNumberFormat="1" applyFont="1" applyAlignment="1">
      <alignment horizontal="right" vertical="center"/>
    </xf>
    <xf numFmtId="0" fontId="49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/>
    </xf>
    <xf numFmtId="173" fontId="22" fillId="0" borderId="4" xfId="0" applyNumberFormat="1" applyFont="1" applyBorder="1"/>
    <xf numFmtId="174" fontId="22" fillId="0" borderId="6" xfId="0" applyNumberFormat="1" applyFont="1" applyBorder="1"/>
    <xf numFmtId="174" fontId="22" fillId="0" borderId="7" xfId="0" applyNumberFormat="1" applyFont="1" applyBorder="1"/>
    <xf numFmtId="174" fontId="22" fillId="0" borderId="8" xfId="0" applyNumberFormat="1" applyFont="1" applyBorder="1"/>
    <xf numFmtId="186" fontId="21" fillId="0" borderId="0" xfId="9" applyNumberFormat="1" applyFont="1" applyBorder="1" applyAlignment="1" applyProtection="1">
      <alignment horizontal="right"/>
      <protection locked="0"/>
    </xf>
    <xf numFmtId="176" fontId="21" fillId="0" borderId="0" xfId="10" applyNumberFormat="1" applyFont="1" applyBorder="1" applyProtection="1">
      <protection locked="0"/>
    </xf>
    <xf numFmtId="183" fontId="21" fillId="0" borderId="0" xfId="10" applyNumberFormat="1" applyFont="1" applyBorder="1" applyProtection="1">
      <protection locked="0"/>
    </xf>
    <xf numFmtId="168" fontId="21" fillId="0" borderId="0" xfId="9" applyNumberFormat="1" applyFont="1" applyFill="1" applyBorder="1" applyAlignment="1" applyProtection="1">
      <protection locked="0"/>
    </xf>
    <xf numFmtId="0" fontId="55" fillId="0" borderId="0" xfId="7" applyFont="1"/>
    <xf numFmtId="0" fontId="19" fillId="0" borderId="22" xfId="4" applyFont="1" applyBorder="1"/>
    <xf numFmtId="0" fontId="19" fillId="0" borderId="22" xfId="4" applyFont="1" applyBorder="1" applyAlignment="1">
      <alignment horizontal="right"/>
    </xf>
    <xf numFmtId="0" fontId="56" fillId="0" borderId="0" xfId="6" applyFont="1"/>
    <xf numFmtId="168" fontId="13" fillId="0" borderId="0" xfId="8" applyNumberFormat="1" applyFont="1" applyBorder="1" applyProtection="1">
      <protection locked="0"/>
    </xf>
    <xf numFmtId="168" fontId="14" fillId="0" borderId="0" xfId="8" applyNumberFormat="1" applyFont="1" applyBorder="1" applyProtection="1">
      <protection locked="0"/>
    </xf>
    <xf numFmtId="168" fontId="14" fillId="0" borderId="0" xfId="8" applyNumberFormat="1" applyFont="1" applyBorder="1" applyAlignment="1" applyProtection="1">
      <alignment horizontal="center"/>
      <protection locked="0"/>
    </xf>
    <xf numFmtId="168" fontId="14" fillId="0" borderId="0" xfId="8" applyNumberFormat="1" applyFont="1" applyBorder="1" applyAlignment="1">
      <alignment horizontal="right"/>
    </xf>
    <xf numFmtId="168" fontId="22" fillId="0" borderId="0" xfId="9" applyNumberFormat="1" applyFont="1" applyBorder="1" applyAlignment="1" applyProtection="1">
      <alignment horizontal="centerContinuous"/>
      <protection locked="0"/>
    </xf>
    <xf numFmtId="168" fontId="22" fillId="0" borderId="0" xfId="9" applyNumberFormat="1" applyFont="1" applyFill="1" applyBorder="1" applyAlignment="1" applyProtection="1">
      <alignment horizontal="centerContinuous"/>
      <protection locked="0"/>
    </xf>
    <xf numFmtId="171" fontId="19" fillId="0" borderId="0" xfId="7" applyNumberFormat="1" applyFont="1"/>
    <xf numFmtId="0" fontId="19" fillId="0" borderId="0" xfId="7" applyFont="1" applyAlignment="1">
      <alignment horizontal="right"/>
    </xf>
    <xf numFmtId="37" fontId="46" fillId="0" borderId="0" xfId="7" applyNumberFormat="1" applyFont="1" applyAlignment="1">
      <alignment vertical="center"/>
    </xf>
    <xf numFmtId="0" fontId="38" fillId="0" borderId="0" xfId="4" applyFont="1" applyProtection="1">
      <protection locked="0"/>
    </xf>
    <xf numFmtId="0" fontId="38" fillId="0" borderId="30" xfId="4" applyFont="1" applyBorder="1" applyProtection="1">
      <protection locked="0"/>
    </xf>
    <xf numFmtId="0" fontId="22" fillId="0" borderId="0" xfId="4" applyFont="1" applyAlignment="1">
      <alignment horizontal="left"/>
    </xf>
    <xf numFmtId="174" fontId="22" fillId="0" borderId="0" xfId="10" applyNumberFormat="1" applyFont="1" applyFill="1" applyBorder="1" applyAlignment="1" applyProtection="1">
      <alignment horizontal="right"/>
      <protection locked="0"/>
    </xf>
    <xf numFmtId="9" fontId="21" fillId="0" borderId="0" xfId="10" applyFont="1" applyFill="1" applyBorder="1" applyAlignment="1" applyProtection="1">
      <protection locked="0"/>
    </xf>
    <xf numFmtId="177" fontId="23" fillId="0" borderId="4" xfId="9" applyNumberFormat="1" applyFont="1" applyBorder="1" applyAlignment="1" applyProtection="1">
      <alignment horizontal="right"/>
      <protection locked="0"/>
    </xf>
    <xf numFmtId="37" fontId="58" fillId="0" borderId="0" xfId="7" applyNumberFormat="1" applyFont="1" applyAlignment="1">
      <alignment vertical="center"/>
    </xf>
    <xf numFmtId="176" fontId="51" fillId="0" borderId="0" xfId="0" applyNumberFormat="1" applyFont="1" applyAlignment="1">
      <alignment horizontal="right" vertical="center"/>
    </xf>
    <xf numFmtId="176" fontId="26" fillId="0" borderId="0" xfId="0" applyNumberFormat="1" applyFont="1" applyAlignment="1">
      <alignment horizontal="right" vertical="center"/>
    </xf>
    <xf numFmtId="176" fontId="41" fillId="0" borderId="0" xfId="0" applyNumberFormat="1" applyFont="1"/>
    <xf numFmtId="171" fontId="51" fillId="0" borderId="0" xfId="0" applyNumberFormat="1" applyFont="1" applyAlignment="1">
      <alignment horizontal="right" vertical="center"/>
    </xf>
    <xf numFmtId="171" fontId="26" fillId="0" borderId="0" xfId="0" applyNumberFormat="1" applyFont="1" applyAlignment="1">
      <alignment horizontal="right" vertical="center"/>
    </xf>
    <xf numFmtId="171" fontId="41" fillId="0" borderId="0" xfId="0" applyNumberFormat="1" applyFont="1" applyAlignment="1">
      <alignment horizontal="right"/>
    </xf>
    <xf numFmtId="171" fontId="23" fillId="0" borderId="0" xfId="0" applyNumberFormat="1" applyFont="1" applyAlignment="1">
      <alignment horizontal="right" vertical="center"/>
    </xf>
    <xf numFmtId="0" fontId="41" fillId="0" borderId="4" xfId="0" applyFont="1" applyBorder="1"/>
    <xf numFmtId="0" fontId="22" fillId="0" borderId="4" xfId="0" applyFont="1" applyBorder="1" applyAlignment="1">
      <alignment horizontal="right" vertical="center"/>
    </xf>
    <xf numFmtId="169" fontId="54" fillId="0" borderId="4" xfId="0" applyNumberFormat="1" applyFont="1" applyBorder="1" applyAlignment="1">
      <alignment horizontal="right" vertical="center"/>
    </xf>
    <xf numFmtId="188" fontId="22" fillId="0" borderId="0" xfId="7" applyNumberFormat="1" applyFont="1" applyAlignment="1">
      <alignment vertical="center"/>
    </xf>
    <xf numFmtId="169" fontId="19" fillId="0" borderId="0" xfId="7" applyNumberFormat="1" applyFont="1" applyAlignment="1">
      <alignment horizontal="left"/>
    </xf>
    <xf numFmtId="168" fontId="19" fillId="0" borderId="0" xfId="9" applyNumberFormat="1" applyFont="1" applyFill="1" applyBorder="1" applyAlignment="1" applyProtection="1">
      <alignment horizontal="left"/>
      <protection locked="0"/>
    </xf>
    <xf numFmtId="168" fontId="22" fillId="0" borderId="0" xfId="9" applyNumberFormat="1" applyFont="1" applyAlignment="1" applyProtection="1">
      <alignment horizontal="left"/>
      <protection locked="0"/>
    </xf>
    <xf numFmtId="0" fontId="19" fillId="0" borderId="0" xfId="9" applyNumberFormat="1" applyFont="1" applyFill="1" applyBorder="1" applyAlignment="1" applyProtection="1">
      <protection locked="0"/>
    </xf>
    <xf numFmtId="0" fontId="59" fillId="0" borderId="25" xfId="0" applyFont="1" applyBorder="1" applyAlignment="1">
      <alignment horizontal="center"/>
    </xf>
    <xf numFmtId="0" fontId="30" fillId="0" borderId="0" xfId="7" applyFont="1" applyAlignment="1">
      <alignment horizontal="center"/>
    </xf>
    <xf numFmtId="167" fontId="22" fillId="0" borderId="0" xfId="7" applyNumberFormat="1" applyFont="1" applyAlignment="1">
      <alignment vertical="center"/>
    </xf>
    <xf numFmtId="0" fontId="60" fillId="0" borderId="0" xfId="0" applyFont="1" applyAlignment="1">
      <alignment horizontal="center"/>
    </xf>
    <xf numFmtId="0" fontId="59" fillId="0" borderId="10" xfId="0" applyFont="1" applyBorder="1" applyAlignment="1">
      <alignment horizontal="center"/>
    </xf>
    <xf numFmtId="0" fontId="59" fillId="0" borderId="9" xfId="0" applyFont="1" applyBorder="1" applyAlignment="1">
      <alignment horizontal="center"/>
    </xf>
    <xf numFmtId="195" fontId="22" fillId="0" borderId="34" xfId="7" applyNumberFormat="1" applyFont="1" applyBorder="1" applyAlignment="1">
      <alignment horizontal="center"/>
    </xf>
    <xf numFmtId="0" fontId="59" fillId="0" borderId="11" xfId="0" applyFont="1" applyBorder="1" applyAlignment="1">
      <alignment horizontal="center"/>
    </xf>
    <xf numFmtId="0" fontId="61" fillId="0" borderId="0" xfId="4" applyFont="1"/>
    <xf numFmtId="179" fontId="19" fillId="0" borderId="29" xfId="0" applyNumberFormat="1" applyFont="1" applyBorder="1" applyAlignment="1">
      <alignment horizontal="right"/>
    </xf>
    <xf numFmtId="179" fontId="19" fillId="0" borderId="28" xfId="0" applyNumberFormat="1" applyFont="1" applyBorder="1" applyAlignment="1">
      <alignment horizontal="right"/>
    </xf>
    <xf numFmtId="179" fontId="19" fillId="0" borderId="27" xfId="0" applyNumberFormat="1" applyFont="1" applyBorder="1" applyAlignment="1">
      <alignment horizontal="right"/>
    </xf>
    <xf numFmtId="179" fontId="23" fillId="0" borderId="9" xfId="0" applyNumberFormat="1" applyFont="1" applyBorder="1" applyAlignment="1">
      <alignment horizontal="right"/>
    </xf>
    <xf numFmtId="179" fontId="23" fillId="0" borderId="10" xfId="0" applyNumberFormat="1" applyFont="1" applyBorder="1" applyAlignment="1">
      <alignment horizontal="right"/>
    </xf>
    <xf numFmtId="179" fontId="23" fillId="0" borderId="11" xfId="0" applyNumberFormat="1" applyFont="1" applyBorder="1" applyAlignment="1">
      <alignment horizontal="right"/>
    </xf>
    <xf numFmtId="179" fontId="23" fillId="0" borderId="12" xfId="0" applyNumberFormat="1" applyFont="1" applyBorder="1" applyAlignment="1">
      <alignment horizontal="right"/>
    </xf>
    <xf numFmtId="179" fontId="23" fillId="0" borderId="0" xfId="0" applyNumberFormat="1" applyFont="1" applyAlignment="1">
      <alignment horizontal="right"/>
    </xf>
    <xf numFmtId="179" fontId="23" fillId="0" borderId="13" xfId="0" applyNumberFormat="1" applyFont="1" applyBorder="1" applyAlignment="1">
      <alignment horizontal="right"/>
    </xf>
    <xf numFmtId="179" fontId="23" fillId="0" borderId="14" xfId="0" applyNumberFormat="1" applyFont="1" applyBorder="1" applyAlignment="1">
      <alignment horizontal="right"/>
    </xf>
    <xf numFmtId="179" fontId="23" fillId="0" borderId="4" xfId="0" applyNumberFormat="1" applyFont="1" applyBorder="1" applyAlignment="1">
      <alignment horizontal="right"/>
    </xf>
    <xf numFmtId="179" fontId="23" fillId="0" borderId="15" xfId="0" applyNumberFormat="1" applyFont="1" applyBorder="1" applyAlignment="1">
      <alignment horizontal="right"/>
    </xf>
    <xf numFmtId="179" fontId="23" fillId="0" borderId="31" xfId="0" applyNumberFormat="1" applyFont="1" applyBorder="1" applyAlignment="1">
      <alignment horizontal="right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1" fillId="0" borderId="0" xfId="0" applyFont="1" applyAlignment="1">
      <alignment horizontal="right" vertical="center"/>
    </xf>
    <xf numFmtId="37" fontId="21" fillId="0" borderId="0" xfId="7" applyNumberFormat="1" applyFont="1" applyAlignment="1">
      <alignment horizontal="right" vertical="center"/>
    </xf>
    <xf numFmtId="37" fontId="16" fillId="0" borderId="0" xfId="0" applyNumberFormat="1" applyFont="1" applyAlignment="1">
      <alignment vertical="center"/>
    </xf>
    <xf numFmtId="37" fontId="16" fillId="0" borderId="4" xfId="0" applyNumberFormat="1" applyFont="1" applyBorder="1" applyAlignment="1">
      <alignment vertical="center"/>
    </xf>
    <xf numFmtId="179" fontId="24" fillId="0" borderId="29" xfId="0" applyNumberFormat="1" applyFont="1" applyBorder="1" applyAlignment="1">
      <alignment horizontal="right"/>
    </xf>
    <xf numFmtId="179" fontId="24" fillId="0" borderId="28" xfId="0" applyNumberFormat="1" applyFont="1" applyBorder="1" applyAlignment="1">
      <alignment horizontal="right"/>
    </xf>
    <xf numFmtId="179" fontId="24" fillId="0" borderId="27" xfId="0" applyNumberFormat="1" applyFont="1" applyBorder="1" applyAlignment="1">
      <alignment horizontal="right"/>
    </xf>
    <xf numFmtId="179" fontId="51" fillId="0" borderId="0" xfId="0" applyNumberFormat="1" applyFont="1" applyAlignment="1">
      <alignment horizontal="right" vertical="center"/>
    </xf>
    <xf numFmtId="179" fontId="26" fillId="0" borderId="0" xfId="0" applyNumberFormat="1" applyFont="1" applyAlignment="1">
      <alignment horizontal="right" vertical="center"/>
    </xf>
    <xf numFmtId="179" fontId="41" fillId="0" borderId="0" xfId="0" applyNumberFormat="1" applyFont="1" applyAlignment="1">
      <alignment horizontal="right"/>
    </xf>
    <xf numFmtId="171" fontId="19" fillId="0" borderId="29" xfId="0" applyNumberFormat="1" applyFont="1" applyBorder="1" applyAlignment="1">
      <alignment horizontal="right"/>
    </xf>
    <xf numFmtId="171" fontId="19" fillId="0" borderId="28" xfId="0" applyNumberFormat="1" applyFont="1" applyBorder="1" applyAlignment="1">
      <alignment horizontal="right"/>
    </xf>
    <xf numFmtId="171" fontId="19" fillId="0" borderId="27" xfId="0" applyNumberFormat="1" applyFont="1" applyBorder="1" applyAlignment="1">
      <alignment horizontal="right"/>
    </xf>
    <xf numFmtId="171" fontId="51" fillId="0" borderId="31" xfId="0" applyNumberFormat="1" applyFont="1" applyBorder="1" applyAlignment="1">
      <alignment horizontal="right" vertical="center"/>
    </xf>
    <xf numFmtId="171" fontId="26" fillId="0" borderId="31" xfId="0" applyNumberFormat="1" applyFont="1" applyBorder="1" applyAlignment="1">
      <alignment horizontal="right" vertical="center"/>
    </xf>
    <xf numFmtId="171" fontId="41" fillId="0" borderId="31" xfId="0" applyNumberFormat="1" applyFont="1" applyBorder="1" applyAlignment="1">
      <alignment horizontal="right"/>
    </xf>
    <xf numFmtId="171" fontId="23" fillId="0" borderId="9" xfId="0" applyNumberFormat="1" applyFont="1" applyBorder="1" applyAlignment="1">
      <alignment horizontal="right"/>
    </xf>
    <xf numFmtId="171" fontId="23" fillId="0" borderId="10" xfId="0" applyNumberFormat="1" applyFont="1" applyBorder="1" applyAlignment="1">
      <alignment horizontal="right"/>
    </xf>
    <xf numFmtId="171" fontId="23" fillId="0" borderId="11" xfId="0" applyNumberFormat="1" applyFont="1" applyBorder="1" applyAlignment="1">
      <alignment horizontal="right"/>
    </xf>
    <xf numFmtId="171" fontId="23" fillId="0" borderId="12" xfId="0" applyNumberFormat="1" applyFont="1" applyBorder="1" applyAlignment="1">
      <alignment horizontal="right"/>
    </xf>
    <xf numFmtId="171" fontId="23" fillId="0" borderId="13" xfId="0" applyNumberFormat="1" applyFont="1" applyBorder="1" applyAlignment="1">
      <alignment horizontal="right"/>
    </xf>
    <xf numFmtId="171" fontId="23" fillId="0" borderId="14" xfId="0" applyNumberFormat="1" applyFont="1" applyBorder="1" applyAlignment="1">
      <alignment horizontal="right"/>
    </xf>
    <xf numFmtId="171" fontId="23" fillId="0" borderId="15" xfId="0" applyNumberFormat="1" applyFont="1" applyBorder="1" applyAlignment="1">
      <alignment horizontal="right"/>
    </xf>
    <xf numFmtId="171" fontId="23" fillId="0" borderId="31" xfId="0" applyNumberFormat="1" applyFont="1" applyBorder="1" applyAlignment="1">
      <alignment horizontal="right"/>
    </xf>
    <xf numFmtId="171" fontId="22" fillId="0" borderId="0" xfId="9" applyNumberFormat="1" applyFont="1" applyFill="1" applyBorder="1" applyAlignment="1" applyProtection="1">
      <alignment horizontal="left"/>
      <protection locked="0"/>
    </xf>
    <xf numFmtId="196" fontId="19" fillId="0" borderId="0" xfId="7" applyNumberFormat="1" applyFont="1" applyAlignment="1">
      <alignment horizontal="right"/>
    </xf>
    <xf numFmtId="197" fontId="22" fillId="0" borderId="0" xfId="0" applyNumberFormat="1" applyFont="1" applyAlignment="1">
      <alignment horizontal="left"/>
    </xf>
    <xf numFmtId="49" fontId="21" fillId="0" borderId="0" xfId="0" applyNumberFormat="1" applyFont="1" applyAlignment="1">
      <alignment horizontal="left"/>
    </xf>
    <xf numFmtId="171" fontId="22" fillId="0" borderId="10" xfId="0" applyNumberFormat="1" applyFont="1" applyBorder="1"/>
    <xf numFmtId="171" fontId="22" fillId="0" borderId="11" xfId="0" applyNumberFormat="1" applyFont="1" applyBorder="1"/>
    <xf numFmtId="171" fontId="58" fillId="0" borderId="0" xfId="7" applyNumberFormat="1" applyFont="1" applyAlignment="1">
      <alignment vertical="center"/>
    </xf>
    <xf numFmtId="171" fontId="15" fillId="0" borderId="0" xfId="7" applyNumberFormat="1" applyFont="1" applyAlignment="1">
      <alignment vertical="center"/>
    </xf>
    <xf numFmtId="171" fontId="21" fillId="0" borderId="0" xfId="9" applyNumberFormat="1" applyFont="1" applyFill="1" applyBorder="1" applyAlignment="1" applyProtection="1">
      <alignment horizontal="right"/>
      <protection locked="0"/>
    </xf>
    <xf numFmtId="174" fontId="21" fillId="0" borderId="0" xfId="10" applyNumberFormat="1" applyFont="1" applyFill="1" applyBorder="1" applyAlignment="1" applyProtection="1">
      <alignment horizontal="right"/>
      <protection locked="0"/>
    </xf>
    <xf numFmtId="169" fontId="19" fillId="0" borderId="23" xfId="0" applyNumberFormat="1" applyFont="1" applyBorder="1" applyAlignment="1">
      <alignment horizontal="right"/>
    </xf>
    <xf numFmtId="173" fontId="22" fillId="0" borderId="9" xfId="0" applyNumberFormat="1" applyFont="1" applyBorder="1"/>
    <xf numFmtId="173" fontId="22" fillId="0" borderId="12" xfId="0" applyNumberFormat="1" applyFont="1" applyBorder="1"/>
    <xf numFmtId="173" fontId="22" fillId="0" borderId="13" xfId="0" applyNumberFormat="1" applyFont="1" applyBorder="1"/>
    <xf numFmtId="173" fontId="22" fillId="0" borderId="14" xfId="0" applyNumberFormat="1" applyFont="1" applyBorder="1"/>
    <xf numFmtId="173" fontId="22" fillId="0" borderId="15" xfId="0" applyNumberFormat="1" applyFont="1" applyBorder="1"/>
    <xf numFmtId="171" fontId="21" fillId="0" borderId="0" xfId="7" applyNumberFormat="1" applyFont="1"/>
    <xf numFmtId="174" fontId="23" fillId="0" borderId="0" xfId="1" applyNumberFormat="1" applyFont="1" applyBorder="1" applyAlignment="1">
      <alignment horizontal="right"/>
    </xf>
    <xf numFmtId="171" fontId="23" fillId="0" borderId="0" xfId="13" applyNumberFormat="1" applyFont="1"/>
    <xf numFmtId="171" fontId="23" fillId="0" borderId="0" xfId="13" applyNumberFormat="1" applyFont="1" applyBorder="1"/>
    <xf numFmtId="174" fontId="22" fillId="0" borderId="0" xfId="1" applyNumberFormat="1" applyFont="1" applyFill="1" applyBorder="1" applyProtection="1">
      <protection locked="0"/>
    </xf>
    <xf numFmtId="171" fontId="19" fillId="0" borderId="2" xfId="7" applyNumberFormat="1" applyFont="1" applyBorder="1" applyAlignment="1">
      <alignment horizontal="left"/>
    </xf>
    <xf numFmtId="171" fontId="23" fillId="0" borderId="4" xfId="13" applyNumberFormat="1" applyFont="1" applyBorder="1"/>
    <xf numFmtId="174" fontId="26" fillId="0" borderId="0" xfId="0" applyNumberFormat="1" applyFont="1" applyAlignment="1">
      <alignment horizontal="right" vertical="center"/>
    </xf>
    <xf numFmtId="174" fontId="41" fillId="0" borderId="0" xfId="0" applyNumberFormat="1" applyFont="1"/>
    <xf numFmtId="174" fontId="23" fillId="0" borderId="9" xfId="0" applyNumberFormat="1" applyFont="1" applyBorder="1" applyAlignment="1">
      <alignment vertical="center"/>
    </xf>
    <xf numFmtId="174" fontId="23" fillId="0" borderId="10" xfId="0" applyNumberFormat="1" applyFont="1" applyBorder="1" applyAlignment="1">
      <alignment vertical="center"/>
    </xf>
    <xf numFmtId="174" fontId="23" fillId="0" borderId="11" xfId="0" applyNumberFormat="1" applyFont="1" applyBorder="1" applyAlignment="1">
      <alignment vertical="center"/>
    </xf>
    <xf numFmtId="174" fontId="23" fillId="0" borderId="12" xfId="0" applyNumberFormat="1" applyFont="1" applyBorder="1" applyAlignment="1">
      <alignment vertical="center"/>
    </xf>
    <xf numFmtId="174" fontId="23" fillId="0" borderId="13" xfId="0" applyNumberFormat="1" applyFont="1" applyBorder="1" applyAlignment="1">
      <alignment vertical="center"/>
    </xf>
    <xf numFmtId="174" fontId="23" fillId="0" borderId="14" xfId="0" applyNumberFormat="1" applyFont="1" applyBorder="1" applyAlignment="1">
      <alignment vertical="center"/>
    </xf>
    <xf numFmtId="174" fontId="23" fillId="0" borderId="4" xfId="0" applyNumberFormat="1" applyFont="1" applyBorder="1" applyAlignment="1">
      <alignment vertical="center"/>
    </xf>
    <xf numFmtId="174" fontId="23" fillId="0" borderId="15" xfId="0" applyNumberFormat="1" applyFont="1" applyBorder="1" applyAlignment="1">
      <alignment vertical="center"/>
    </xf>
    <xf numFmtId="174" fontId="51" fillId="0" borderId="0" xfId="0" applyNumberFormat="1" applyFont="1" applyAlignment="1">
      <alignment horizontal="right" vertical="center"/>
    </xf>
    <xf numFmtId="174" fontId="23" fillId="0" borderId="0" xfId="0" applyNumberFormat="1" applyFont="1" applyAlignment="1">
      <alignment vertical="center"/>
    </xf>
    <xf numFmtId="174" fontId="54" fillId="0" borderId="0" xfId="0" applyNumberFormat="1" applyFont="1" applyAlignment="1">
      <alignment horizontal="right" vertical="center"/>
    </xf>
    <xf numFmtId="0" fontId="20" fillId="2" borderId="0" xfId="0" applyFont="1" applyFill="1"/>
    <xf numFmtId="0" fontId="13" fillId="0" borderId="0" xfId="0" applyFont="1"/>
    <xf numFmtId="0" fontId="13" fillId="0" borderId="4" xfId="0" applyFont="1" applyBorder="1"/>
    <xf numFmtId="0" fontId="20" fillId="0" borderId="4" xfId="0" applyFont="1" applyBorder="1"/>
    <xf numFmtId="37" fontId="6" fillId="3" borderId="0" xfId="0" applyNumberFormat="1" applyFont="1" applyFill="1" applyAlignment="1">
      <alignment vertical="center"/>
    </xf>
    <xf numFmtId="168" fontId="6" fillId="0" borderId="0" xfId="9" applyNumberFormat="1" applyFont="1" applyBorder="1" applyAlignment="1" applyProtection="1">
      <alignment horizontal="center"/>
      <protection locked="0"/>
    </xf>
    <xf numFmtId="168" fontId="6" fillId="0" borderId="0" xfId="9" applyNumberFormat="1" applyFont="1" applyFill="1" applyBorder="1" applyAlignment="1" applyProtection="1">
      <alignment horizontal="center"/>
      <protection locked="0"/>
    </xf>
    <xf numFmtId="168" fontId="6" fillId="0" borderId="0" xfId="9" applyNumberFormat="1" applyFont="1" applyFill="1" applyBorder="1" applyProtection="1">
      <protection locked="0"/>
    </xf>
    <xf numFmtId="168" fontId="6" fillId="0" borderId="0" xfId="9" applyNumberFormat="1" applyFont="1" applyFill="1" applyAlignment="1" applyProtection="1">
      <alignment horizontal="center"/>
      <protection locked="0"/>
    </xf>
    <xf numFmtId="0" fontId="13" fillId="0" borderId="0" xfId="0" applyFont="1" applyAlignment="1">
      <alignment horizontal="left"/>
    </xf>
    <xf numFmtId="168" fontId="6" fillId="0" borderId="0" xfId="9" applyNumberFormat="1" applyFont="1" applyFill="1" applyProtection="1">
      <protection locked="0"/>
    </xf>
    <xf numFmtId="0" fontId="62" fillId="0" borderId="0" xfId="0" applyFont="1"/>
    <xf numFmtId="168" fontId="6" fillId="0" borderId="4" xfId="9" applyNumberFormat="1" applyFont="1" applyFill="1" applyBorder="1" applyProtection="1">
      <protection locked="0"/>
    </xf>
    <xf numFmtId="176" fontId="21" fillId="0" borderId="0" xfId="1" applyNumberFormat="1" applyFont="1" applyFill="1" applyBorder="1" applyAlignment="1"/>
    <xf numFmtId="190" fontId="21" fillId="0" borderId="0" xfId="7" applyNumberFormat="1" applyFont="1"/>
    <xf numFmtId="168" fontId="22" fillId="0" borderId="4" xfId="9" applyNumberFormat="1" applyFont="1" applyBorder="1" applyProtection="1">
      <protection locked="0"/>
    </xf>
    <xf numFmtId="0" fontId="6" fillId="0" borderId="0" xfId="7" applyFont="1"/>
    <xf numFmtId="0" fontId="13" fillId="0" borderId="0" xfId="4" applyFont="1" applyProtection="1">
      <protection locked="0"/>
    </xf>
    <xf numFmtId="0" fontId="6" fillId="0" borderId="0" xfId="4" applyFont="1"/>
    <xf numFmtId="0" fontId="6" fillId="0" borderId="0" xfId="3" applyFont="1" applyFill="1" applyBorder="1"/>
    <xf numFmtId="37" fontId="6" fillId="0" borderId="0" xfId="7" applyNumberFormat="1" applyFont="1" applyAlignment="1">
      <alignment vertical="center"/>
    </xf>
    <xf numFmtId="0" fontId="6" fillId="0" borderId="0" xfId="0" applyFont="1" applyAlignment="1">
      <alignment vertical="center"/>
    </xf>
    <xf numFmtId="174" fontId="6" fillId="0" borderId="0" xfId="0" applyNumberFormat="1" applyFont="1" applyAlignment="1">
      <alignment vertical="center"/>
    </xf>
    <xf numFmtId="176" fontId="6" fillId="0" borderId="0" xfId="0" applyNumberFormat="1" applyFont="1" applyAlignment="1">
      <alignment vertical="center"/>
    </xf>
    <xf numFmtId="179" fontId="6" fillId="0" borderId="0" xfId="0" applyNumberFormat="1" applyFont="1" applyAlignment="1">
      <alignment horizontal="right" vertical="center"/>
    </xf>
    <xf numFmtId="171" fontId="6" fillId="0" borderId="0" xfId="0" applyNumberFormat="1" applyFont="1" applyAlignment="1">
      <alignment horizontal="right" vertical="center"/>
    </xf>
    <xf numFmtId="171" fontId="6" fillId="0" borderId="31" xfId="0" applyNumberFormat="1" applyFont="1" applyBorder="1" applyAlignment="1">
      <alignment horizontal="right" vertical="center"/>
    </xf>
    <xf numFmtId="176" fontId="22" fillId="0" borderId="11" xfId="1" applyNumberFormat="1" applyFont="1" applyFill="1" applyBorder="1" applyAlignment="1"/>
    <xf numFmtId="192" fontId="22" fillId="0" borderId="0" xfId="9" applyNumberFormat="1" applyFont="1" applyFill="1" applyAlignment="1" applyProtection="1">
      <alignment horizontal="right"/>
      <protection locked="0"/>
    </xf>
    <xf numFmtId="195" fontId="22" fillId="0" borderId="0" xfId="7" applyNumberFormat="1" applyFont="1"/>
    <xf numFmtId="9" fontId="13" fillId="0" borderId="0" xfId="1" applyFont="1"/>
    <xf numFmtId="43" fontId="22" fillId="0" borderId="0" xfId="13" applyFont="1" applyFill="1" applyBorder="1" applyProtection="1">
      <protection locked="0"/>
    </xf>
    <xf numFmtId="0" fontId="19" fillId="0" borderId="0" xfId="9" applyNumberFormat="1" applyFont="1" applyBorder="1" applyProtection="1">
      <protection locked="0"/>
    </xf>
    <xf numFmtId="0" fontId="19" fillId="0" borderId="2" xfId="7" applyFont="1" applyBorder="1" applyAlignment="1">
      <alignment horizontal="left"/>
    </xf>
    <xf numFmtId="0" fontId="19" fillId="0" borderId="22" xfId="9" applyNumberFormat="1" applyFont="1" applyBorder="1" applyProtection="1">
      <protection locked="0"/>
    </xf>
    <xf numFmtId="0" fontId="19" fillId="0" borderId="22" xfId="9" applyNumberFormat="1" applyFont="1" applyBorder="1" applyAlignment="1" applyProtection="1">
      <alignment horizontal="right"/>
      <protection locked="0"/>
    </xf>
    <xf numFmtId="166" fontId="6" fillId="0" borderId="0" xfId="7" applyNumberFormat="1" applyFont="1"/>
    <xf numFmtId="166" fontId="22" fillId="0" borderId="0" xfId="9" applyNumberFormat="1" applyFont="1" applyFill="1" applyProtection="1">
      <protection locked="0"/>
    </xf>
    <xf numFmtId="166" fontId="22" fillId="0" borderId="0" xfId="7" applyNumberFormat="1" applyFont="1"/>
    <xf numFmtId="166" fontId="21" fillId="0" borderId="0" xfId="0" applyNumberFormat="1" applyFont="1" applyAlignment="1">
      <alignment horizontal="left"/>
    </xf>
    <xf numFmtId="166" fontId="22" fillId="0" borderId="0" xfId="9" applyNumberFormat="1" applyFont="1" applyFill="1" applyBorder="1" applyProtection="1">
      <protection locked="0"/>
    </xf>
    <xf numFmtId="0" fontId="38" fillId="0" borderId="30" xfId="4" applyFont="1" applyBorder="1" applyAlignment="1" applyProtection="1">
      <alignment horizontal="centerContinuous"/>
      <protection locked="0"/>
    </xf>
    <xf numFmtId="0" fontId="13" fillId="0" borderId="30" xfId="4" applyFont="1" applyBorder="1" applyAlignment="1">
      <alignment horizontal="centerContinuous"/>
    </xf>
    <xf numFmtId="181" fontId="50" fillId="0" borderId="0" xfId="0" quotePrefix="1" applyNumberFormat="1" applyFont="1" applyAlignment="1">
      <alignment horizontal="right"/>
    </xf>
    <xf numFmtId="182" fontId="50" fillId="0" borderId="0" xfId="0" quotePrefix="1" applyNumberFormat="1" applyFont="1" applyAlignment="1">
      <alignment horizontal="right"/>
    </xf>
    <xf numFmtId="166" fontId="22" fillId="0" borderId="4" xfId="7" applyNumberFormat="1" applyFont="1" applyBorder="1"/>
    <xf numFmtId="49" fontId="21" fillId="0" borderId="14" xfId="0" applyNumberFormat="1" applyFont="1" applyBorder="1" applyAlignment="1">
      <alignment horizontal="left"/>
    </xf>
    <xf numFmtId="0" fontId="61" fillId="0" borderId="0" xfId="0" applyFont="1" applyAlignment="1">
      <alignment horizontal="left"/>
    </xf>
    <xf numFmtId="199" fontId="22" fillId="0" borderId="0" xfId="9" applyNumberFormat="1" applyFont="1" applyFill="1" applyBorder="1" applyProtection="1">
      <protection locked="0"/>
    </xf>
    <xf numFmtId="43" fontId="22" fillId="0" borderId="0" xfId="13" applyFont="1" applyFill="1" applyProtection="1">
      <protection locked="0"/>
    </xf>
    <xf numFmtId="0" fontId="18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188" fontId="23" fillId="0" borderId="0" xfId="0" applyNumberFormat="1" applyFont="1" applyAlignment="1">
      <alignment horizontal="right" vertical="center"/>
    </xf>
    <xf numFmtId="177" fontId="23" fillId="0" borderId="0" xfId="16" applyNumberFormat="1" applyFont="1" applyFill="1" applyBorder="1" applyAlignment="1">
      <alignment vertical="center"/>
    </xf>
    <xf numFmtId="180" fontId="21" fillId="0" borderId="14" xfId="0" applyNumberFormat="1" applyFont="1" applyBorder="1"/>
    <xf numFmtId="0" fontId="19" fillId="8" borderId="38" xfId="4" applyFont="1" applyFill="1" applyBorder="1" applyAlignment="1">
      <alignment horizontal="center"/>
    </xf>
    <xf numFmtId="0" fontId="13" fillId="8" borderId="39" xfId="4" applyFont="1" applyFill="1" applyBorder="1" applyAlignment="1">
      <alignment horizontal="center"/>
    </xf>
    <xf numFmtId="0" fontId="13" fillId="8" borderId="40" xfId="4" applyFont="1" applyFill="1" applyBorder="1" applyAlignment="1">
      <alignment horizontal="center"/>
    </xf>
    <xf numFmtId="0" fontId="19" fillId="8" borderId="41" xfId="4" applyFont="1" applyFill="1" applyBorder="1" applyAlignment="1">
      <alignment horizontal="center"/>
    </xf>
    <xf numFmtId="0" fontId="19" fillId="8" borderId="40" xfId="4" applyFont="1" applyFill="1" applyBorder="1" applyAlignment="1">
      <alignment horizontal="center"/>
    </xf>
    <xf numFmtId="0" fontId="22" fillId="0" borderId="0" xfId="9" applyNumberFormat="1" applyFont="1" applyAlignment="1" applyProtection="1">
      <alignment horizontal="left" indent="1"/>
      <protection locked="0"/>
    </xf>
    <xf numFmtId="0" fontId="22" fillId="0" borderId="23" xfId="9" applyNumberFormat="1" applyFont="1" applyFill="1" applyBorder="1" applyAlignment="1" applyProtection="1">
      <alignment horizontal="left" indent="1"/>
      <protection locked="0"/>
    </xf>
    <xf numFmtId="0" fontId="22" fillId="0" borderId="0" xfId="9" applyNumberFormat="1" applyFont="1" applyFill="1" applyAlignment="1" applyProtection="1">
      <alignment horizontal="left" indent="1"/>
      <protection locked="0"/>
    </xf>
    <xf numFmtId="0" fontId="22" fillId="0" borderId="0" xfId="9" applyNumberFormat="1" applyFont="1" applyFill="1" applyBorder="1" applyAlignment="1" applyProtection="1">
      <alignment horizontal="left" indent="1"/>
      <protection locked="0"/>
    </xf>
    <xf numFmtId="0" fontId="22" fillId="0" borderId="0" xfId="9" applyNumberFormat="1" applyFont="1" applyFill="1" applyProtection="1">
      <protection locked="0"/>
    </xf>
    <xf numFmtId="0" fontId="22" fillId="0" borderId="0" xfId="9" applyNumberFormat="1" applyFont="1" applyFill="1" applyBorder="1" applyProtection="1">
      <protection locked="0"/>
    </xf>
    <xf numFmtId="0" fontId="22" fillId="0" borderId="0" xfId="9" applyNumberFormat="1" applyFont="1" applyBorder="1" applyAlignment="1" applyProtection="1">
      <alignment horizontal="left" indent="1"/>
      <protection locked="0"/>
    </xf>
    <xf numFmtId="0" fontId="19" fillId="0" borderId="0" xfId="9" applyNumberFormat="1" applyFont="1" applyBorder="1" applyAlignment="1" applyProtection="1">
      <alignment horizontal="left" indent="1"/>
      <protection locked="0"/>
    </xf>
    <xf numFmtId="0" fontId="22" fillId="0" borderId="0" xfId="4" applyFont="1" applyAlignment="1">
      <alignment horizontal="left" indent="1"/>
    </xf>
    <xf numFmtId="0" fontId="19" fillId="0" borderId="0" xfId="4" applyFont="1" applyAlignment="1">
      <alignment horizontal="left" indent="1"/>
    </xf>
    <xf numFmtId="0" fontId="22" fillId="0" borderId="0" xfId="0" applyFont="1" applyAlignment="1">
      <alignment horizontal="left" indent="1"/>
    </xf>
    <xf numFmtId="0" fontId="21" fillId="0" borderId="23" xfId="7" applyFont="1" applyBorder="1" applyAlignment="1">
      <alignment horizontal="left" indent="1"/>
    </xf>
    <xf numFmtId="0" fontId="21" fillId="0" borderId="0" xfId="7" applyFont="1" applyAlignment="1">
      <alignment horizontal="left" indent="1"/>
    </xf>
    <xf numFmtId="0" fontId="21" fillId="0" borderId="0" xfId="9" applyNumberFormat="1" applyFont="1" applyBorder="1" applyAlignment="1" applyProtection="1">
      <alignment horizontal="left" indent="1"/>
      <protection locked="0"/>
    </xf>
    <xf numFmtId="0" fontId="21" fillId="0" borderId="0" xfId="9" applyNumberFormat="1" applyFont="1" applyFill="1" applyBorder="1" applyAlignment="1" applyProtection="1">
      <alignment horizontal="left" indent="1"/>
      <protection locked="0"/>
    </xf>
    <xf numFmtId="0" fontId="21" fillId="0" borderId="0" xfId="9" applyNumberFormat="1" applyFont="1" applyAlignment="1" applyProtection="1">
      <alignment horizontal="left" indent="1"/>
      <protection locked="0"/>
    </xf>
    <xf numFmtId="0" fontId="16" fillId="4" borderId="0" xfId="7" applyFont="1" applyFill="1" applyAlignment="1">
      <alignment vertical="center"/>
    </xf>
    <xf numFmtId="0" fontId="46" fillId="4" borderId="0" xfId="7" applyFont="1" applyFill="1" applyAlignment="1">
      <alignment vertical="center"/>
    </xf>
    <xf numFmtId="0" fontId="16" fillId="3" borderId="0" xfId="0" applyFont="1" applyFill="1" applyAlignment="1">
      <alignment vertical="center"/>
    </xf>
    <xf numFmtId="0" fontId="18" fillId="0" borderId="0" xfId="0" applyFont="1" applyAlignment="1">
      <alignment horizontal="left" vertical="center" indent="1"/>
    </xf>
    <xf numFmtId="0" fontId="21" fillId="0" borderId="0" xfId="0" applyFont="1" applyAlignment="1">
      <alignment horizontal="left" vertical="center" indent="1"/>
    </xf>
    <xf numFmtId="182" fontId="22" fillId="0" borderId="0" xfId="7" applyNumberFormat="1" applyFont="1" applyAlignment="1">
      <alignment horizontal="right"/>
    </xf>
    <xf numFmtId="191" fontId="21" fillId="0" borderId="0" xfId="9" applyNumberFormat="1" applyFont="1" applyFill="1" applyBorder="1" applyAlignment="1" applyProtection="1">
      <alignment horizontal="right"/>
      <protection locked="0"/>
    </xf>
    <xf numFmtId="191" fontId="23" fillId="0" borderId="0" xfId="9" applyNumberFormat="1" applyFont="1" applyFill="1" applyBorder="1" applyAlignment="1" applyProtection="1">
      <alignment horizontal="right"/>
      <protection locked="0"/>
    </xf>
    <xf numFmtId="181" fontId="22" fillId="0" borderId="0" xfId="7" applyNumberFormat="1" applyFont="1" applyAlignment="1">
      <alignment horizontal="right"/>
    </xf>
    <xf numFmtId="191" fontId="23" fillId="0" borderId="0" xfId="9" applyNumberFormat="1" applyFont="1" applyFill="1" applyBorder="1" applyAlignment="1" applyProtection="1">
      <alignment horizontal="center"/>
      <protection locked="0"/>
    </xf>
    <xf numFmtId="198" fontId="21" fillId="0" borderId="0" xfId="0" applyNumberFormat="1" applyFont="1" applyAlignment="1">
      <alignment horizontal="right"/>
    </xf>
    <xf numFmtId="0" fontId="25" fillId="0" borderId="0" xfId="7" applyFont="1" applyAlignment="1">
      <alignment horizontal="right"/>
    </xf>
    <xf numFmtId="191" fontId="22" fillId="0" borderId="0" xfId="9" applyNumberFormat="1" applyFont="1" applyFill="1" applyBorder="1" applyAlignment="1" applyProtection="1">
      <alignment horizontal="center"/>
      <protection locked="0"/>
    </xf>
    <xf numFmtId="49" fontId="21" fillId="0" borderId="0" xfId="0" applyNumberFormat="1" applyFont="1" applyAlignment="1">
      <alignment horizontal="left" indent="1"/>
    </xf>
    <xf numFmtId="202" fontId="23" fillId="0" borderId="0" xfId="7" applyNumberFormat="1" applyFont="1" applyAlignment="1">
      <alignment horizontal="right"/>
    </xf>
    <xf numFmtId="202" fontId="22" fillId="0" borderId="0" xfId="9" applyNumberFormat="1" applyFont="1" applyFill="1" applyBorder="1" applyAlignment="1" applyProtection="1">
      <alignment horizontal="center"/>
      <protection locked="0"/>
    </xf>
    <xf numFmtId="202" fontId="19" fillId="0" borderId="0" xfId="9" applyNumberFormat="1" applyFont="1" applyFill="1" applyBorder="1" applyProtection="1">
      <protection locked="0"/>
    </xf>
    <xf numFmtId="202" fontId="19" fillId="0" borderId="0" xfId="9" applyNumberFormat="1" applyFont="1" applyFill="1" applyProtection="1">
      <protection locked="0"/>
    </xf>
    <xf numFmtId="170" fontId="19" fillId="0" borderId="42" xfId="0" applyNumberFormat="1" applyFont="1" applyBorder="1" applyAlignment="1">
      <alignment horizontal="right"/>
    </xf>
    <xf numFmtId="170" fontId="19" fillId="0" borderId="42" xfId="7" applyNumberFormat="1" applyFont="1" applyBorder="1" applyAlignment="1">
      <alignment horizontal="right"/>
    </xf>
    <xf numFmtId="37" fontId="15" fillId="0" borderId="23" xfId="7" applyNumberFormat="1" applyFont="1" applyBorder="1" applyAlignment="1">
      <alignment vertical="center"/>
    </xf>
    <xf numFmtId="194" fontId="21" fillId="0" borderId="15" xfId="0" applyNumberFormat="1" applyFont="1" applyBorder="1" applyAlignment="1">
      <alignment horizontal="right"/>
    </xf>
    <xf numFmtId="0" fontId="22" fillId="0" borderId="23" xfId="4" applyFont="1" applyBorder="1" applyAlignment="1">
      <alignment horizontal="left" indent="1"/>
    </xf>
    <xf numFmtId="0" fontId="22" fillId="0" borderId="23" xfId="7" applyFont="1" applyBorder="1"/>
    <xf numFmtId="0" fontId="6" fillId="0" borderId="23" xfId="7" applyFont="1" applyBorder="1"/>
    <xf numFmtId="0" fontId="18" fillId="0" borderId="0" xfId="7" applyFont="1" applyAlignment="1">
      <alignment horizontal="right" vertical="center"/>
    </xf>
    <xf numFmtId="0" fontId="67" fillId="0" borderId="0" xfId="7" applyFont="1"/>
    <xf numFmtId="0" fontId="67" fillId="0" borderId="0" xfId="7" applyFont="1" applyAlignment="1">
      <alignment horizontal="left" indent="1"/>
    </xf>
    <xf numFmtId="0" fontId="67" fillId="0" borderId="0" xfId="0" applyFont="1"/>
    <xf numFmtId="171" fontId="22" fillId="0" borderId="9" xfId="0" applyNumberFormat="1" applyFont="1" applyBorder="1"/>
    <xf numFmtId="200" fontId="50" fillId="0" borderId="0" xfId="0" quotePrefix="1" applyNumberFormat="1" applyFont="1" applyAlignment="1">
      <alignment horizontal="right"/>
    </xf>
    <xf numFmtId="0" fontId="19" fillId="0" borderId="0" xfId="9" applyNumberFormat="1" applyFont="1" applyFill="1" applyBorder="1" applyAlignment="1" applyProtection="1">
      <alignment horizontal="right"/>
      <protection locked="0"/>
    </xf>
    <xf numFmtId="203" fontId="22" fillId="0" borderId="0" xfId="7" applyNumberFormat="1" applyFont="1" applyAlignment="1">
      <alignment horizontal="right"/>
    </xf>
    <xf numFmtId="178" fontId="22" fillId="0" borderId="0" xfId="9" applyNumberFormat="1" applyFont="1" applyFill="1" applyProtection="1">
      <protection locked="0"/>
    </xf>
    <xf numFmtId="178" fontId="22" fillId="0" borderId="0" xfId="9" applyNumberFormat="1" applyFont="1" applyProtection="1">
      <protection locked="0"/>
    </xf>
    <xf numFmtId="192" fontId="48" fillId="0" borderId="23" xfId="10" applyNumberFormat="1" applyFont="1" applyFill="1" applyBorder="1" applyAlignment="1" applyProtection="1">
      <alignment horizontal="right"/>
      <protection locked="0"/>
    </xf>
    <xf numFmtId="192" fontId="48" fillId="0" borderId="0" xfId="10" applyNumberFormat="1" applyFont="1" applyFill="1" applyBorder="1" applyAlignment="1" applyProtection="1">
      <alignment horizontal="right"/>
      <protection locked="0"/>
    </xf>
    <xf numFmtId="171" fontId="6" fillId="0" borderId="0" xfId="7" applyNumberFormat="1" applyFont="1"/>
    <xf numFmtId="171" fontId="68" fillId="0" borderId="0" xfId="7" applyNumberFormat="1" applyFont="1"/>
    <xf numFmtId="0" fontId="24" fillId="0" borderId="0" xfId="7" applyFont="1"/>
    <xf numFmtId="0" fontId="43" fillId="0" borderId="0" xfId="7" applyFont="1"/>
    <xf numFmtId="171" fontId="24" fillId="0" borderId="0" xfId="7" applyNumberFormat="1" applyFont="1"/>
    <xf numFmtId="0" fontId="20" fillId="0" borderId="0" xfId="4" applyFont="1" applyAlignment="1">
      <alignment horizontal="left"/>
    </xf>
    <xf numFmtId="0" fontId="13" fillId="0" borderId="0" xfId="4" applyFont="1" applyAlignment="1">
      <alignment horizontal="left"/>
    </xf>
    <xf numFmtId="0" fontId="62" fillId="0" borderId="0" xfId="0" applyFont="1" applyAlignment="1">
      <alignment horizontal="left"/>
    </xf>
    <xf numFmtId="0" fontId="69" fillId="0" borderId="0" xfId="4" applyFont="1" applyAlignment="1">
      <alignment horizontal="center"/>
    </xf>
    <xf numFmtId="1" fontId="13" fillId="0" borderId="0" xfId="4" applyNumberFormat="1" applyFont="1"/>
    <xf numFmtId="168" fontId="50" fillId="0" borderId="0" xfId="9" applyNumberFormat="1" applyFont="1" applyBorder="1" applyAlignment="1" applyProtection="1">
      <alignment horizontal="centerContinuous"/>
      <protection locked="0"/>
    </xf>
    <xf numFmtId="205" fontId="22" fillId="0" borderId="0" xfId="7" applyNumberFormat="1" applyFont="1" applyAlignment="1">
      <alignment horizontal="right"/>
    </xf>
    <xf numFmtId="167" fontId="70" fillId="0" borderId="0" xfId="3" applyNumberFormat="1" applyFont="1" applyFill="1" applyBorder="1"/>
    <xf numFmtId="0" fontId="71" fillId="0" borderId="0" xfId="4" applyFont="1"/>
    <xf numFmtId="0" fontId="61" fillId="0" borderId="0" xfId="3" applyFont="1" applyFill="1" applyBorder="1"/>
    <xf numFmtId="0" fontId="72" fillId="0" borderId="0" xfId="4" applyFont="1"/>
    <xf numFmtId="0" fontId="73" fillId="0" borderId="0" xfId="4" applyFont="1"/>
    <xf numFmtId="0" fontId="13" fillId="0" borderId="43" xfId="0" applyFont="1" applyBorder="1"/>
    <xf numFmtId="178" fontId="22" fillId="0" borderId="0" xfId="9" applyNumberFormat="1" applyFont="1" applyBorder="1" applyProtection="1">
      <protection locked="0"/>
    </xf>
    <xf numFmtId="169" fontId="19" fillId="0" borderId="2" xfId="7" applyNumberFormat="1" applyFont="1" applyBorder="1"/>
    <xf numFmtId="0" fontId="6" fillId="0" borderId="4" xfId="7" applyFont="1" applyBorder="1"/>
    <xf numFmtId="0" fontId="13" fillId="0" borderId="45" xfId="0" applyFont="1" applyBorder="1"/>
    <xf numFmtId="0" fontId="13" fillId="0" borderId="0" xfId="4" applyFont="1" applyAlignment="1">
      <alignment horizontal="center"/>
    </xf>
    <xf numFmtId="198" fontId="21" fillId="0" borderId="36" xfId="0" applyNumberFormat="1" applyFont="1" applyBorder="1" applyAlignment="1">
      <alignment horizontal="center"/>
    </xf>
    <xf numFmtId="49" fontId="22" fillId="0" borderId="0" xfId="7" applyNumberFormat="1" applyFont="1" applyAlignment="1">
      <alignment horizontal="right"/>
    </xf>
    <xf numFmtId="1" fontId="6" fillId="0" borderId="0" xfId="7" applyNumberFormat="1" applyFont="1"/>
    <xf numFmtId="207" fontId="3" fillId="0" borderId="0" xfId="7" applyNumberFormat="1" applyFont="1"/>
    <xf numFmtId="174" fontId="23" fillId="0" borderId="0" xfId="10" applyNumberFormat="1" applyFont="1" applyFill="1" applyBorder="1" applyAlignment="1" applyProtection="1">
      <alignment horizontal="right"/>
      <protection locked="0"/>
    </xf>
    <xf numFmtId="171" fontId="13" fillId="0" borderId="0" xfId="0" applyNumberFormat="1" applyFont="1"/>
    <xf numFmtId="0" fontId="1" fillId="0" borderId="0" xfId="7" applyFont="1"/>
    <xf numFmtId="0" fontId="1" fillId="0" borderId="0" xfId="21"/>
    <xf numFmtId="168" fontId="6" fillId="0" borderId="0" xfId="9" applyNumberFormat="1" applyFont="1" applyBorder="1" applyProtection="1">
      <protection locked="0"/>
    </xf>
    <xf numFmtId="168" fontId="19" fillId="0" borderId="0" xfId="9" applyNumberFormat="1" applyFont="1" applyBorder="1" applyAlignment="1" applyProtection="1">
      <alignment horizontal="centerContinuous"/>
      <protection locked="0"/>
    </xf>
    <xf numFmtId="0" fontId="21" fillId="0" borderId="23" xfId="9" applyNumberFormat="1" applyFont="1" applyBorder="1" applyAlignment="1" applyProtection="1">
      <alignment horizontal="left" indent="1"/>
      <protection locked="0"/>
    </xf>
    <xf numFmtId="204" fontId="23" fillId="0" borderId="0" xfId="1" applyNumberFormat="1" applyFont="1" applyFill="1" applyBorder="1" applyAlignment="1" applyProtection="1">
      <alignment horizontal="center"/>
      <protection locked="0"/>
    </xf>
    <xf numFmtId="174" fontId="48" fillId="0" borderId="0" xfId="10" applyNumberFormat="1" applyFont="1" applyFill="1" applyBorder="1" applyAlignment="1" applyProtection="1">
      <alignment horizontal="center"/>
      <protection locked="0"/>
    </xf>
    <xf numFmtId="174" fontId="48" fillId="0" borderId="4" xfId="9" applyNumberFormat="1" applyFont="1" applyFill="1" applyBorder="1" applyAlignment="1" applyProtection="1">
      <alignment horizontal="center"/>
      <protection locked="0"/>
    </xf>
    <xf numFmtId="206" fontId="23" fillId="0" borderId="0" xfId="7" applyNumberFormat="1" applyFont="1" applyAlignment="1">
      <alignment horizontal="center"/>
    </xf>
    <xf numFmtId="174" fontId="48" fillId="0" borderId="0" xfId="9" applyNumberFormat="1" applyFont="1" applyFill="1" applyBorder="1" applyAlignment="1" applyProtection="1">
      <alignment horizontal="center"/>
      <protection locked="0"/>
    </xf>
    <xf numFmtId="0" fontId="19" fillId="0" borderId="22" xfId="9" applyNumberFormat="1" applyFont="1" applyFill="1" applyBorder="1" applyAlignment="1" applyProtection="1">
      <alignment horizontal="center"/>
      <protection locked="0"/>
    </xf>
    <xf numFmtId="171" fontId="23" fillId="0" borderId="0" xfId="9" applyNumberFormat="1" applyFont="1" applyFill="1" applyBorder="1" applyAlignment="1" applyProtection="1">
      <alignment horizontal="center"/>
      <protection locked="0"/>
    </xf>
    <xf numFmtId="0" fontId="19" fillId="0" borderId="0" xfId="9" applyNumberFormat="1" applyFont="1" applyFill="1" applyBorder="1" applyAlignment="1" applyProtection="1">
      <alignment horizontal="center"/>
      <protection locked="0"/>
    </xf>
    <xf numFmtId="174" fontId="48" fillId="0" borderId="0" xfId="10" applyNumberFormat="1" applyFont="1" applyFill="1" applyAlignment="1" applyProtection="1">
      <alignment horizontal="center"/>
      <protection locked="0"/>
    </xf>
    <xf numFmtId="170" fontId="22" fillId="0" borderId="0" xfId="7" applyNumberFormat="1" applyFont="1" applyAlignment="1">
      <alignment horizontal="center"/>
    </xf>
    <xf numFmtId="168" fontId="19" fillId="0" borderId="0" xfId="9" applyNumberFormat="1" applyFont="1" applyBorder="1" applyAlignment="1" applyProtection="1">
      <alignment horizontal="center"/>
      <protection locked="0"/>
    </xf>
    <xf numFmtId="0" fontId="24" fillId="0" borderId="0" xfId="9" applyNumberFormat="1" applyFont="1" applyFill="1" applyBorder="1" applyAlignment="1" applyProtection="1">
      <alignment horizontal="center"/>
      <protection locked="0"/>
    </xf>
    <xf numFmtId="49" fontId="24" fillId="0" borderId="0" xfId="9" applyNumberFormat="1" applyFont="1" applyFill="1" applyBorder="1" applyAlignment="1" applyProtection="1">
      <alignment horizontal="center"/>
      <protection locked="0"/>
    </xf>
    <xf numFmtId="174" fontId="48" fillId="0" borderId="23" xfId="10" applyNumberFormat="1" applyFont="1" applyFill="1" applyBorder="1" applyAlignment="1" applyProtection="1">
      <alignment horizontal="center"/>
      <protection locked="0"/>
    </xf>
    <xf numFmtId="187" fontId="24" fillId="0" borderId="42" xfId="9" applyNumberFormat="1" applyFont="1" applyFill="1" applyBorder="1" applyAlignment="1" applyProtection="1">
      <alignment horizontal="right"/>
      <protection locked="0"/>
    </xf>
    <xf numFmtId="49" fontId="21" fillId="0" borderId="0" xfId="7" applyNumberFormat="1" applyFont="1" applyAlignment="1">
      <alignment horizontal="right"/>
    </xf>
    <xf numFmtId="0" fontId="19" fillId="0" borderId="0" xfId="7" applyFont="1" applyAlignment="1">
      <alignment horizontal="left"/>
    </xf>
    <xf numFmtId="0" fontId="22" fillId="0" borderId="23" xfId="9" applyNumberFormat="1" applyFont="1" applyBorder="1" applyAlignment="1" applyProtection="1">
      <alignment horizontal="left" indent="1"/>
      <protection locked="0"/>
    </xf>
    <xf numFmtId="0" fontId="22" fillId="0" borderId="37" xfId="7" applyFont="1" applyBorder="1"/>
    <xf numFmtId="0" fontId="22" fillId="0" borderId="42" xfId="7" applyFont="1" applyBorder="1"/>
    <xf numFmtId="0" fontId="22" fillId="0" borderId="42" xfId="7" applyFont="1" applyBorder="1" applyAlignment="1">
      <alignment horizontal="left" indent="1"/>
    </xf>
    <xf numFmtId="0" fontId="19" fillId="0" borderId="0" xfId="0" applyFont="1" applyAlignment="1">
      <alignment horizontal="center"/>
    </xf>
    <xf numFmtId="37" fontId="8" fillId="0" borderId="4" xfId="7" applyNumberFormat="1" applyFont="1" applyBorder="1" applyAlignment="1">
      <alignment vertical="center"/>
    </xf>
    <xf numFmtId="169" fontId="19" fillId="0" borderId="4" xfId="7" applyNumberFormat="1" applyFont="1" applyBorder="1" applyAlignment="1">
      <alignment horizontal="right"/>
    </xf>
    <xf numFmtId="169" fontId="33" fillId="0" borderId="4" xfId="0" applyNumberFormat="1" applyFont="1" applyBorder="1" applyAlignment="1">
      <alignment horizontal="right"/>
    </xf>
    <xf numFmtId="0" fontId="52" fillId="0" borderId="0" xfId="2" applyNumberFormat="1" applyFont="1" applyFill="1" applyBorder="1" applyAlignment="1" applyProtection="1">
      <alignment horizontal="left" indent="1"/>
      <protection locked="0"/>
    </xf>
    <xf numFmtId="187" fontId="24" fillId="0" borderId="3" xfId="9" applyNumberFormat="1" applyFont="1" applyFill="1" applyBorder="1" applyAlignment="1" applyProtection="1">
      <alignment horizontal="right"/>
      <protection locked="0"/>
    </xf>
    <xf numFmtId="198" fontId="21" fillId="0" borderId="36" xfId="0" applyNumberFormat="1" applyFont="1" applyBorder="1" applyAlignment="1">
      <alignment horizontal="right"/>
    </xf>
    <xf numFmtId="0" fontId="62" fillId="0" borderId="0" xfId="4" applyFont="1"/>
    <xf numFmtId="0" fontId="21" fillId="0" borderId="0" xfId="4" applyFont="1" applyAlignment="1">
      <alignment horizontal="left" indent="1"/>
    </xf>
    <xf numFmtId="193" fontId="21" fillId="0" borderId="0" xfId="1" applyNumberFormat="1" applyFont="1" applyFill="1" applyBorder="1" applyAlignment="1" applyProtection="1">
      <alignment horizontal="center"/>
      <protection locked="0"/>
    </xf>
    <xf numFmtId="181" fontId="50" fillId="0" borderId="0" xfId="0" applyNumberFormat="1" applyFont="1" applyAlignment="1">
      <alignment horizontal="right"/>
    </xf>
    <xf numFmtId="200" fontId="22" fillId="0" borderId="0" xfId="7" applyNumberFormat="1" applyFont="1" applyAlignment="1">
      <alignment horizontal="right"/>
    </xf>
    <xf numFmtId="201" fontId="21" fillId="0" borderId="0" xfId="7" applyNumberFormat="1" applyFont="1" applyAlignment="1">
      <alignment horizontal="right"/>
    </xf>
    <xf numFmtId="174" fontId="23" fillId="0" borderId="46" xfId="7" applyNumberFormat="1" applyFont="1" applyBorder="1"/>
    <xf numFmtId="171" fontId="0" fillId="0" borderId="0" xfId="0" applyNumberFormat="1"/>
    <xf numFmtId="171" fontId="48" fillId="0" borderId="23" xfId="10" applyNumberFormat="1" applyFont="1" applyFill="1" applyBorder="1" applyAlignment="1" applyProtection="1">
      <alignment horizontal="right"/>
      <protection locked="0"/>
    </xf>
    <xf numFmtId="171" fontId="48" fillId="0" borderId="0" xfId="10" applyNumberFormat="1" applyFont="1" applyFill="1" applyBorder="1" applyAlignment="1" applyProtection="1">
      <alignment horizontal="right"/>
      <protection locked="0"/>
    </xf>
    <xf numFmtId="171" fontId="48" fillId="0" borderId="0" xfId="9" applyNumberFormat="1" applyFont="1" applyFill="1" applyBorder="1" applyAlignment="1" applyProtection="1">
      <alignment horizontal="right"/>
      <protection locked="0"/>
    </xf>
    <xf numFmtId="209" fontId="19" fillId="0" borderId="2" xfId="0" applyNumberFormat="1" applyFont="1" applyBorder="1" applyAlignment="1">
      <alignment horizontal="right"/>
    </xf>
    <xf numFmtId="195" fontId="48" fillId="0" borderId="0" xfId="9" applyNumberFormat="1" applyFont="1" applyFill="1" applyBorder="1" applyProtection="1">
      <protection locked="0"/>
    </xf>
    <xf numFmtId="195" fontId="21" fillId="0" borderId="0" xfId="9" applyNumberFormat="1" applyFont="1" applyFill="1" applyBorder="1" applyProtection="1">
      <protection locked="0"/>
    </xf>
    <xf numFmtId="201" fontId="22" fillId="0" borderId="0" xfId="7" applyNumberFormat="1" applyFont="1" applyAlignment="1">
      <alignment horizontal="right"/>
    </xf>
    <xf numFmtId="195" fontId="22" fillId="0" borderId="34" xfId="7" applyNumberFormat="1" applyFont="1" applyBorder="1" applyAlignment="1">
      <alignment horizontal="center" vertical="center"/>
    </xf>
    <xf numFmtId="0" fontId="75" fillId="0" borderId="0" xfId="7" applyFont="1" applyAlignment="1">
      <alignment horizontal="centerContinuous"/>
    </xf>
    <xf numFmtId="0" fontId="6" fillId="0" borderId="0" xfId="7" applyFont="1" applyAlignment="1">
      <alignment horizontal="centerContinuous"/>
    </xf>
    <xf numFmtId="0" fontId="22" fillId="0" borderId="23" xfId="7" applyFont="1" applyBorder="1" applyAlignment="1">
      <alignment horizontal="centerContinuous"/>
    </xf>
    <xf numFmtId="0" fontId="6" fillId="0" borderId="23" xfId="7" applyFont="1" applyBorder="1" applyAlignment="1">
      <alignment horizontal="centerContinuous"/>
    </xf>
    <xf numFmtId="0" fontId="48" fillId="0" borderId="0" xfId="7" applyFont="1" applyAlignment="1">
      <alignment horizontal="left"/>
    </xf>
    <xf numFmtId="181" fontId="21" fillId="0" borderId="0" xfId="7" applyNumberFormat="1" applyFont="1" applyAlignment="1">
      <alignment horizontal="right"/>
    </xf>
    <xf numFmtId="0" fontId="22" fillId="0" borderId="23" xfId="7" applyFont="1" applyBorder="1" applyAlignment="1">
      <alignment horizontal="left"/>
    </xf>
    <xf numFmtId="0" fontId="6" fillId="0" borderId="23" xfId="7" applyFont="1" applyBorder="1" applyAlignment="1">
      <alignment horizontal="left"/>
    </xf>
    <xf numFmtId="0" fontId="39" fillId="0" borderId="0" xfId="0" applyFont="1"/>
    <xf numFmtId="168" fontId="77" fillId="0" borderId="0" xfId="9" applyNumberFormat="1" applyFont="1" applyBorder="1" applyAlignment="1" applyProtection="1">
      <alignment horizontal="right"/>
      <protection locked="0"/>
    </xf>
    <xf numFmtId="168" fontId="77" fillId="0" borderId="0" xfId="9" applyNumberFormat="1" applyFont="1" applyFill="1" applyBorder="1" applyAlignment="1" applyProtection="1">
      <alignment horizontal="center"/>
      <protection locked="0"/>
    </xf>
    <xf numFmtId="0" fontId="78" fillId="0" borderId="0" xfId="0" applyFont="1"/>
    <xf numFmtId="168" fontId="77" fillId="0" borderId="0" xfId="9" applyNumberFormat="1" applyFont="1" applyBorder="1" applyProtection="1">
      <protection locked="0"/>
    </xf>
    <xf numFmtId="168" fontId="19" fillId="0" borderId="0" xfId="9" applyNumberFormat="1" applyFont="1" applyBorder="1" applyAlignment="1" applyProtection="1">
      <alignment horizontal="right"/>
      <protection locked="0"/>
    </xf>
    <xf numFmtId="210" fontId="20" fillId="2" borderId="0" xfId="7" applyNumberFormat="1" applyFont="1" applyFill="1" applyAlignment="1">
      <alignment horizontal="centerContinuous"/>
    </xf>
    <xf numFmtId="169" fontId="19" fillId="0" borderId="2" xfId="7" applyNumberFormat="1" applyFont="1" applyBorder="1" applyAlignment="1">
      <alignment horizontal="center"/>
    </xf>
    <xf numFmtId="169" fontId="19" fillId="0" borderId="0" xfId="7" applyNumberFormat="1" applyFont="1" applyAlignment="1">
      <alignment horizontal="center"/>
    </xf>
    <xf numFmtId="0" fontId="50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22" fillId="0" borderId="0" xfId="7" applyFont="1" applyAlignment="1">
      <alignment horizontal="center"/>
    </xf>
    <xf numFmtId="0" fontId="31" fillId="0" borderId="0" xfId="7" applyFont="1"/>
    <xf numFmtId="0" fontId="21" fillId="0" borderId="0" xfId="7" applyFont="1" applyAlignment="1">
      <alignment wrapText="1"/>
    </xf>
    <xf numFmtId="174" fontId="48" fillId="0" borderId="4" xfId="10" applyNumberFormat="1" applyFont="1" applyFill="1" applyBorder="1" applyAlignment="1" applyProtection="1">
      <alignment horizontal="center"/>
      <protection locked="0"/>
    </xf>
    <xf numFmtId="0" fontId="9" fillId="0" borderId="0" xfId="7" applyFont="1"/>
    <xf numFmtId="198" fontId="62" fillId="8" borderId="0" xfId="0" applyNumberFormat="1" applyFont="1" applyFill="1" applyAlignment="1">
      <alignment horizontal="center"/>
    </xf>
    <xf numFmtId="171" fontId="22" fillId="8" borderId="0" xfId="9" applyNumberFormat="1" applyFont="1" applyFill="1" applyProtection="1">
      <protection locked="0"/>
    </xf>
    <xf numFmtId="171" fontId="22" fillId="8" borderId="0" xfId="9" applyNumberFormat="1" applyFont="1" applyFill="1" applyBorder="1" applyProtection="1">
      <protection locked="0"/>
    </xf>
    <xf numFmtId="171" fontId="19" fillId="8" borderId="10" xfId="7" applyNumberFormat="1" applyFont="1" applyFill="1" applyBorder="1"/>
    <xf numFmtId="43" fontId="22" fillId="8" borderId="0" xfId="13" applyFont="1" applyFill="1"/>
    <xf numFmtId="174" fontId="22" fillId="8" borderId="0" xfId="10" applyNumberFormat="1" applyFont="1" applyFill="1"/>
    <xf numFmtId="171" fontId="22" fillId="8" borderId="23" xfId="4" applyNumberFormat="1" applyFont="1" applyFill="1" applyBorder="1"/>
    <xf numFmtId="171" fontId="22" fillId="8" borderId="0" xfId="4" applyNumberFormat="1" applyFont="1" applyFill="1"/>
    <xf numFmtId="171" fontId="24" fillId="8" borderId="10" xfId="7" applyNumberFormat="1" applyFont="1" applyFill="1" applyBorder="1" applyAlignment="1">
      <alignment horizontal="right"/>
    </xf>
    <xf numFmtId="192" fontId="74" fillId="8" borderId="0" xfId="7" applyNumberFormat="1" applyFont="1" applyFill="1" applyAlignment="1">
      <alignment horizontal="centerContinuous"/>
    </xf>
    <xf numFmtId="0" fontId="57" fillId="8" borderId="0" xfId="7" applyFont="1" applyFill="1" applyAlignment="1">
      <alignment horizontal="centerContinuous"/>
    </xf>
    <xf numFmtId="0" fontId="6" fillId="8" borderId="0" xfId="7" applyFont="1" applyFill="1" applyAlignment="1">
      <alignment horizontal="centerContinuous"/>
    </xf>
    <xf numFmtId="174" fontId="74" fillId="8" borderId="0" xfId="7" applyNumberFormat="1" applyFont="1" applyFill="1" applyAlignment="1">
      <alignment horizontal="centerContinuous"/>
    </xf>
    <xf numFmtId="171" fontId="22" fillId="8" borderId="0" xfId="7" applyNumberFormat="1" applyFont="1" applyFill="1"/>
    <xf numFmtId="192" fontId="22" fillId="8" borderId="0" xfId="7" applyNumberFormat="1" applyFont="1" applyFill="1"/>
    <xf numFmtId="171" fontId="21" fillId="8" borderId="0" xfId="7" applyNumberFormat="1" applyFont="1" applyFill="1" applyAlignment="1">
      <alignment horizontal="right"/>
    </xf>
    <xf numFmtId="171" fontId="21" fillId="8" borderId="0" xfId="7" applyNumberFormat="1" applyFont="1" applyFill="1"/>
    <xf numFmtId="192" fontId="21" fillId="8" borderId="0" xfId="7" applyNumberFormat="1" applyFont="1" applyFill="1"/>
    <xf numFmtId="191" fontId="22" fillId="8" borderId="0" xfId="10" applyNumberFormat="1" applyFont="1" applyFill="1" applyBorder="1" applyAlignment="1" applyProtection="1">
      <alignment horizontal="right"/>
      <protection locked="0"/>
    </xf>
    <xf numFmtId="191" fontId="22" fillId="8" borderId="0" xfId="9" applyNumberFormat="1" applyFont="1" applyFill="1" applyProtection="1">
      <protection locked="0"/>
    </xf>
    <xf numFmtId="176" fontId="9" fillId="8" borderId="0" xfId="10" applyNumberFormat="1" applyFont="1" applyFill="1" applyBorder="1" applyAlignment="1" applyProtection="1">
      <alignment horizontal="right"/>
      <protection locked="0"/>
    </xf>
    <xf numFmtId="192" fontId="22" fillId="8" borderId="30" xfId="9" applyNumberFormat="1" applyFont="1" applyFill="1" applyBorder="1" applyAlignment="1" applyProtection="1">
      <alignment horizontal="right"/>
      <protection locked="0"/>
    </xf>
    <xf numFmtId="183" fontId="22" fillId="8" borderId="32" xfId="9" applyNumberFormat="1" applyFont="1" applyFill="1" applyBorder="1" applyAlignment="1" applyProtection="1">
      <alignment horizontal="right"/>
      <protection locked="0"/>
    </xf>
    <xf numFmtId="174" fontId="21" fillId="8" borderId="31" xfId="10" applyNumberFormat="1" applyFont="1" applyFill="1" applyBorder="1" applyProtection="1">
      <protection locked="0"/>
    </xf>
    <xf numFmtId="174" fontId="21" fillId="8" borderId="0" xfId="10" applyNumberFormat="1" applyFont="1" applyFill="1" applyBorder="1" applyProtection="1">
      <protection locked="0"/>
    </xf>
    <xf numFmtId="174" fontId="21" fillId="8" borderId="0" xfId="10" applyNumberFormat="1" applyFont="1" applyFill="1" applyProtection="1">
      <protection locked="0"/>
    </xf>
    <xf numFmtId="174" fontId="24" fillId="8" borderId="24" xfId="10" applyNumberFormat="1" applyFont="1" applyFill="1" applyBorder="1" applyProtection="1">
      <protection locked="0"/>
    </xf>
    <xf numFmtId="183" fontId="9" fillId="8" borderId="0" xfId="9" applyNumberFormat="1" applyFont="1" applyFill="1" applyBorder="1" applyAlignment="1" applyProtection="1">
      <alignment horizontal="right"/>
      <protection locked="0"/>
    </xf>
    <xf numFmtId="192" fontId="21" fillId="8" borderId="31" xfId="10" applyNumberFormat="1" applyFont="1" applyFill="1" applyBorder="1" applyProtection="1">
      <protection locked="0"/>
    </xf>
    <xf numFmtId="192" fontId="21" fillId="8" borderId="0" xfId="10" applyNumberFormat="1" applyFont="1" applyFill="1" applyBorder="1" applyProtection="1">
      <protection locked="0"/>
    </xf>
    <xf numFmtId="192" fontId="21" fillId="8" borderId="0" xfId="10" applyNumberFormat="1" applyFont="1" applyFill="1" applyProtection="1">
      <protection locked="0"/>
    </xf>
    <xf numFmtId="192" fontId="24" fillId="8" borderId="24" xfId="10" applyNumberFormat="1" applyFont="1" applyFill="1" applyBorder="1" applyProtection="1">
      <protection locked="0"/>
    </xf>
    <xf numFmtId="191" fontId="21" fillId="8" borderId="30" xfId="9" applyNumberFormat="1" applyFont="1" applyFill="1" applyBorder="1" applyAlignment="1" applyProtection="1">
      <alignment horizontal="right"/>
      <protection locked="0"/>
    </xf>
    <xf numFmtId="186" fontId="21" fillId="8" borderId="32" xfId="9" applyNumberFormat="1" applyFont="1" applyFill="1" applyBorder="1" applyAlignment="1" applyProtection="1">
      <alignment horizontal="right"/>
      <protection locked="0"/>
    </xf>
    <xf numFmtId="174" fontId="21" fillId="8" borderId="33" xfId="10" applyNumberFormat="1" applyFont="1" applyFill="1" applyBorder="1" applyProtection="1">
      <protection locked="0"/>
    </xf>
    <xf numFmtId="192" fontId="21" fillId="8" borderId="0" xfId="10" applyNumberFormat="1" applyFont="1" applyFill="1" applyBorder="1" applyAlignment="1" applyProtection="1">
      <alignment horizontal="right"/>
      <protection locked="0"/>
    </xf>
    <xf numFmtId="171" fontId="22" fillId="8" borderId="4" xfId="13" applyNumberFormat="1" applyFont="1" applyFill="1" applyBorder="1"/>
    <xf numFmtId="191" fontId="21" fillId="8" borderId="23" xfId="10" applyNumberFormat="1" applyFont="1" applyFill="1" applyBorder="1" applyAlignment="1" applyProtection="1">
      <alignment horizontal="right"/>
      <protection locked="0"/>
    </xf>
    <xf numFmtId="171" fontId="22" fillId="8" borderId="23" xfId="9" applyNumberFormat="1" applyFont="1" applyFill="1" applyBorder="1" applyProtection="1">
      <protection locked="0"/>
    </xf>
    <xf numFmtId="171" fontId="24" fillId="8" borderId="10" xfId="9" applyNumberFormat="1" applyFont="1" applyFill="1" applyBorder="1" applyProtection="1">
      <protection locked="0"/>
    </xf>
    <xf numFmtId="191" fontId="24" fillId="8" borderId="35" xfId="10" applyNumberFormat="1" applyFont="1" applyFill="1" applyBorder="1" applyAlignment="1" applyProtection="1">
      <alignment horizontal="right"/>
      <protection locked="0"/>
    </xf>
    <xf numFmtId="171" fontId="22" fillId="8" borderId="10" xfId="7" applyNumberFormat="1" applyFont="1" applyFill="1" applyBorder="1"/>
    <xf numFmtId="177" fontId="22" fillId="8" borderId="0" xfId="9" applyNumberFormat="1" applyFont="1" applyFill="1" applyBorder="1" applyAlignment="1" applyProtection="1">
      <alignment horizontal="right"/>
      <protection locked="0"/>
    </xf>
    <xf numFmtId="174" fontId="22" fillId="8" borderId="0" xfId="1" applyNumberFormat="1" applyFont="1" applyFill="1" applyBorder="1" applyProtection="1">
      <protection locked="0"/>
    </xf>
    <xf numFmtId="171" fontId="22" fillId="8" borderId="0" xfId="9" applyNumberFormat="1" applyFont="1" applyFill="1" applyAlignment="1" applyProtection="1">
      <alignment horizontal="right"/>
      <protection locked="0"/>
    </xf>
    <xf numFmtId="171" fontId="22" fillId="8" borderId="0" xfId="9" applyNumberFormat="1" applyFont="1" applyFill="1" applyBorder="1" applyAlignment="1" applyProtection="1">
      <alignment horizontal="right"/>
      <protection locked="0"/>
    </xf>
    <xf numFmtId="174" fontId="22" fillId="8" borderId="0" xfId="10" applyNumberFormat="1" applyFont="1" applyFill="1" applyBorder="1" applyAlignment="1" applyProtection="1">
      <alignment horizontal="right"/>
      <protection locked="0"/>
    </xf>
    <xf numFmtId="171" fontId="22" fillId="8" borderId="4" xfId="9" applyNumberFormat="1" applyFont="1" applyFill="1" applyBorder="1" applyAlignment="1" applyProtection="1">
      <alignment horizontal="right"/>
      <protection locked="0"/>
    </xf>
    <xf numFmtId="171" fontId="21" fillId="8" borderId="0" xfId="7" applyNumberFormat="1" applyFont="1" applyFill="1" applyAlignment="1">
      <alignment horizontal="center"/>
    </xf>
    <xf numFmtId="171" fontId="22" fillId="8" borderId="0" xfId="0" applyNumberFormat="1" applyFont="1" applyFill="1" applyAlignment="1">
      <alignment horizontal="right"/>
    </xf>
    <xf numFmtId="171" fontId="22" fillId="8" borderId="4" xfId="0" applyNumberFormat="1" applyFont="1" applyFill="1" applyBorder="1" applyAlignment="1">
      <alignment horizontal="right"/>
    </xf>
    <xf numFmtId="171" fontId="22" fillId="8" borderId="4" xfId="9" applyNumberFormat="1" applyFont="1" applyFill="1" applyBorder="1" applyProtection="1">
      <protection locked="0"/>
    </xf>
    <xf numFmtId="171" fontId="22" fillId="8" borderId="10" xfId="9" applyNumberFormat="1" applyFont="1" applyFill="1" applyBorder="1" applyProtection="1">
      <protection locked="0"/>
    </xf>
    <xf numFmtId="171" fontId="21" fillId="8" borderId="4" xfId="9" applyNumberFormat="1" applyFont="1" applyFill="1" applyBorder="1" applyAlignment="1" applyProtection="1">
      <protection locked="0"/>
    </xf>
    <xf numFmtId="171" fontId="21" fillId="8" borderId="0" xfId="9" applyNumberFormat="1" applyFont="1" applyFill="1" applyBorder="1" applyProtection="1">
      <protection locked="0"/>
    </xf>
    <xf numFmtId="171" fontId="19" fillId="8" borderId="5" xfId="9" applyNumberFormat="1" applyFont="1" applyFill="1" applyBorder="1" applyProtection="1">
      <protection locked="0"/>
    </xf>
    <xf numFmtId="171" fontId="22" fillId="8" borderId="6" xfId="7" applyNumberFormat="1" applyFont="1" applyFill="1" applyBorder="1" applyAlignment="1">
      <alignment vertical="center"/>
    </xf>
    <xf numFmtId="171" fontId="21" fillId="8" borderId="10" xfId="9" applyNumberFormat="1" applyFont="1" applyFill="1" applyBorder="1" applyAlignment="1" applyProtection="1">
      <protection locked="0"/>
    </xf>
    <xf numFmtId="204" fontId="22" fillId="8" borderId="0" xfId="9" applyNumberFormat="1" applyFont="1" applyFill="1" applyBorder="1" applyProtection="1">
      <protection locked="0"/>
    </xf>
    <xf numFmtId="204" fontId="22" fillId="8" borderId="4" xfId="9" applyNumberFormat="1" applyFont="1" applyFill="1" applyBorder="1" applyProtection="1">
      <protection locked="0"/>
    </xf>
    <xf numFmtId="171" fontId="22" fillId="8" borderId="6" xfId="9" applyNumberFormat="1" applyFont="1" applyFill="1" applyBorder="1" applyProtection="1">
      <protection locked="0"/>
    </xf>
    <xf numFmtId="178" fontId="21" fillId="8" borderId="9" xfId="10" applyNumberFormat="1" applyFont="1" applyFill="1" applyBorder="1" applyAlignment="1" applyProtection="1">
      <alignment horizontal="right"/>
      <protection locked="0"/>
    </xf>
    <xf numFmtId="171" fontId="22" fillId="8" borderId="12" xfId="9" applyNumberFormat="1" applyFont="1" applyFill="1" applyBorder="1" applyProtection="1">
      <protection locked="0"/>
    </xf>
    <xf numFmtId="208" fontId="22" fillId="8" borderId="14" xfId="9" applyNumberFormat="1" applyFont="1" applyFill="1" applyBorder="1" applyAlignment="1" applyProtection="1">
      <alignment horizontal="right"/>
      <protection locked="0"/>
    </xf>
    <xf numFmtId="204" fontId="22" fillId="8" borderId="0" xfId="1" applyNumberFormat="1" applyFont="1" applyFill="1" applyBorder="1" applyAlignment="1" applyProtection="1">
      <alignment horizontal="right"/>
      <protection locked="0"/>
    </xf>
    <xf numFmtId="178" fontId="22" fillId="8" borderId="9" xfId="10" applyNumberFormat="1" applyFont="1" applyFill="1" applyBorder="1" applyAlignment="1" applyProtection="1">
      <alignment horizontal="right"/>
      <protection locked="0"/>
    </xf>
    <xf numFmtId="178" fontId="22" fillId="8" borderId="6" xfId="10" applyNumberFormat="1" applyFont="1" applyFill="1" applyBorder="1" applyAlignment="1" applyProtection="1">
      <alignment horizontal="right"/>
      <protection locked="0"/>
    </xf>
    <xf numFmtId="174" fontId="22" fillId="8" borderId="0" xfId="1" applyNumberFormat="1" applyFont="1" applyFill="1" applyBorder="1" applyAlignment="1" applyProtection="1">
      <alignment horizontal="right"/>
      <protection locked="0"/>
    </xf>
    <xf numFmtId="174" fontId="22" fillId="8" borderId="4" xfId="1" applyNumberFormat="1" applyFont="1" applyFill="1" applyBorder="1" applyAlignment="1" applyProtection="1">
      <alignment horizontal="right"/>
      <protection locked="0"/>
    </xf>
    <xf numFmtId="171" fontId="22" fillId="8" borderId="0" xfId="7" applyNumberFormat="1" applyFont="1" applyFill="1" applyAlignment="1">
      <alignment horizontal="right" vertical="center"/>
    </xf>
    <xf numFmtId="171" fontId="21" fillId="8" borderId="0" xfId="9" applyNumberFormat="1" applyFont="1" applyFill="1" applyBorder="1" applyAlignment="1" applyProtection="1">
      <protection locked="0"/>
    </xf>
    <xf numFmtId="191" fontId="22" fillId="8" borderId="34" xfId="9" applyNumberFormat="1" applyFont="1" applyFill="1" applyBorder="1" applyAlignment="1" applyProtection="1">
      <alignment horizontal="center"/>
      <protection locked="0"/>
    </xf>
    <xf numFmtId="191" fontId="21" fillId="8" borderId="0" xfId="9" applyNumberFormat="1" applyFont="1" applyFill="1" applyBorder="1" applyAlignment="1" applyProtection="1">
      <alignment horizontal="right"/>
      <protection locked="0"/>
    </xf>
    <xf numFmtId="191" fontId="21" fillId="8" borderId="10" xfId="9" applyNumberFormat="1" applyFont="1" applyFill="1" applyBorder="1" applyAlignment="1" applyProtection="1">
      <alignment horizontal="right"/>
      <protection locked="0"/>
    </xf>
    <xf numFmtId="178" fontId="22" fillId="8" borderId="0" xfId="9" applyNumberFormat="1" applyFont="1" applyFill="1" applyBorder="1" applyAlignment="1" applyProtection="1">
      <alignment horizontal="right"/>
      <protection locked="0"/>
    </xf>
    <xf numFmtId="191" fontId="21" fillId="8" borderId="4" xfId="9" applyNumberFormat="1" applyFont="1" applyFill="1" applyBorder="1" applyAlignment="1" applyProtection="1">
      <alignment horizontal="right"/>
      <protection locked="0"/>
    </xf>
    <xf numFmtId="171" fontId="21" fillId="8" borderId="0" xfId="9" applyNumberFormat="1" applyFont="1" applyFill="1" applyBorder="1" applyAlignment="1" applyProtection="1">
      <alignment horizontal="right"/>
      <protection locked="0"/>
    </xf>
    <xf numFmtId="192" fontId="22" fillId="8" borderId="0" xfId="9" applyNumberFormat="1" applyFont="1" applyFill="1" applyBorder="1" applyAlignment="1" applyProtection="1">
      <alignment horizontal="right"/>
      <protection locked="0"/>
    </xf>
    <xf numFmtId="171" fontId="21" fillId="8" borderId="10" xfId="9" applyNumberFormat="1" applyFont="1" applyFill="1" applyBorder="1" applyAlignment="1" applyProtection="1">
      <alignment horizontal="right"/>
      <protection locked="0"/>
    </xf>
    <xf numFmtId="174" fontId="21" fillId="8" borderId="23" xfId="10" applyNumberFormat="1" applyFont="1" applyFill="1" applyBorder="1" applyAlignment="1" applyProtection="1">
      <alignment horizontal="center"/>
      <protection locked="0"/>
    </xf>
    <xf numFmtId="192" fontId="22" fillId="8" borderId="0" xfId="9" applyNumberFormat="1" applyFont="1" applyFill="1" applyAlignment="1" applyProtection="1">
      <alignment horizontal="center"/>
      <protection locked="0"/>
    </xf>
    <xf numFmtId="174" fontId="21" fillId="8" borderId="0" xfId="10" applyNumberFormat="1" applyFont="1" applyFill="1" applyBorder="1" applyAlignment="1" applyProtection="1">
      <alignment horizontal="center"/>
      <protection locked="0"/>
    </xf>
    <xf numFmtId="171" fontId="21" fillId="8" borderId="23" xfId="9" applyNumberFormat="1" applyFont="1" applyFill="1" applyBorder="1" applyAlignment="1" applyProtection="1">
      <protection locked="0"/>
    </xf>
    <xf numFmtId="198" fontId="21" fillId="8" borderId="44" xfId="0" applyNumberFormat="1" applyFont="1" applyFill="1" applyBorder="1" applyAlignment="1">
      <alignment horizontal="right"/>
    </xf>
    <xf numFmtId="171" fontId="22" fillId="0" borderId="24" xfId="9" applyNumberFormat="1" applyFont="1" applyFill="1" applyBorder="1" applyAlignment="1" applyProtection="1">
      <alignment horizontal="center"/>
      <protection locked="0"/>
    </xf>
    <xf numFmtId="193" fontId="21" fillId="0" borderId="24" xfId="1" applyNumberFormat="1" applyFont="1" applyFill="1" applyBorder="1" applyAlignment="1" applyProtection="1">
      <alignment horizontal="center"/>
      <protection locked="0"/>
    </xf>
    <xf numFmtId="171" fontId="21" fillId="0" borderId="24" xfId="1" applyNumberFormat="1" applyFont="1" applyFill="1" applyBorder="1" applyAlignment="1" applyProtection="1">
      <alignment horizontal="center"/>
      <protection locked="0"/>
    </xf>
    <xf numFmtId="174" fontId="22" fillId="0" borderId="24" xfId="10" applyNumberFormat="1" applyFont="1" applyFill="1" applyBorder="1" applyAlignment="1" applyProtection="1">
      <alignment horizontal="center"/>
      <protection locked="0"/>
    </xf>
    <xf numFmtId="202" fontId="22" fillId="0" borderId="25" xfId="9" applyNumberFormat="1" applyFont="1" applyFill="1" applyBorder="1" applyAlignment="1" applyProtection="1">
      <alignment horizontal="center"/>
      <protection locked="0"/>
    </xf>
    <xf numFmtId="191" fontId="22" fillId="0" borderId="26" xfId="9" applyNumberFormat="1" applyFont="1" applyFill="1" applyBorder="1" applyAlignment="1" applyProtection="1">
      <alignment horizontal="center"/>
      <protection locked="0"/>
    </xf>
    <xf numFmtId="195" fontId="22" fillId="8" borderId="14" xfId="7" applyNumberFormat="1" applyFont="1" applyFill="1" applyBorder="1" applyAlignment="1">
      <alignment horizontal="center"/>
    </xf>
    <xf numFmtId="195" fontId="22" fillId="8" borderId="14" xfId="7" applyNumberFormat="1" applyFont="1" applyFill="1" applyBorder="1" applyAlignment="1">
      <alignment horizontal="center" vertical="center"/>
    </xf>
    <xf numFmtId="195" fontId="22" fillId="8" borderId="4" xfId="7" applyNumberFormat="1" applyFont="1" applyFill="1" applyBorder="1" applyAlignment="1">
      <alignment horizontal="center" vertical="center"/>
    </xf>
    <xf numFmtId="174" fontId="24" fillId="8" borderId="29" xfId="1" applyNumberFormat="1" applyFont="1" applyFill="1" applyBorder="1" applyAlignment="1">
      <alignment vertical="center"/>
    </xf>
    <xf numFmtId="0" fontId="6" fillId="8" borderId="0" xfId="0" applyFont="1" applyFill="1" applyAlignment="1">
      <alignment vertical="center"/>
    </xf>
    <xf numFmtId="174" fontId="21" fillId="8" borderId="4" xfId="0" applyNumberFormat="1" applyFont="1" applyFill="1" applyBorder="1"/>
    <xf numFmtId="0" fontId="81" fillId="0" borderId="0" xfId="0" applyFont="1"/>
    <xf numFmtId="0" fontId="21" fillId="0" borderId="0" xfId="21" applyFont="1"/>
    <xf numFmtId="0" fontId="82" fillId="0" borderId="47" xfId="0" applyFont="1" applyBorder="1" applyAlignment="1">
      <alignment horizontal="center"/>
    </xf>
    <xf numFmtId="171" fontId="81" fillId="0" borderId="0" xfId="0" applyNumberFormat="1" applyFont="1" applyAlignment="1">
      <alignment horizontal="center"/>
    </xf>
    <xf numFmtId="0" fontId="79" fillId="9" borderId="0" xfId="0" applyFont="1" applyFill="1" applyAlignment="1">
      <alignment vertical="center"/>
    </xf>
    <xf numFmtId="0" fontId="0" fillId="9" borderId="0" xfId="0" applyFill="1" applyAlignment="1">
      <alignment vertical="center"/>
    </xf>
    <xf numFmtId="0" fontId="0" fillId="3" borderId="0" xfId="0" applyFill="1"/>
    <xf numFmtId="211" fontId="0" fillId="3" borderId="0" xfId="0" applyNumberFormat="1" applyFill="1"/>
    <xf numFmtId="0" fontId="82" fillId="3" borderId="0" xfId="0" applyFont="1" applyFill="1"/>
    <xf numFmtId="212" fontId="74" fillId="8" borderId="0" xfId="7" applyNumberFormat="1" applyFont="1" applyFill="1" applyAlignment="1">
      <alignment horizontal="centerContinuous"/>
    </xf>
    <xf numFmtId="43" fontId="24" fillId="8" borderId="29" xfId="13" applyFont="1" applyFill="1" applyBorder="1" applyAlignment="1">
      <alignment vertical="center"/>
    </xf>
    <xf numFmtId="213" fontId="21" fillId="8" borderId="6" xfId="13" applyNumberFormat="1" applyFont="1" applyFill="1" applyBorder="1" applyAlignment="1" applyProtection="1">
      <alignment horizontal="right"/>
      <protection locked="0"/>
    </xf>
    <xf numFmtId="190" fontId="22" fillId="8" borderId="0" xfId="13" applyNumberFormat="1" applyFont="1" applyFill="1" applyBorder="1" applyAlignment="1" applyProtection="1">
      <alignment horizontal="right"/>
      <protection locked="0"/>
    </xf>
    <xf numFmtId="214" fontId="19" fillId="0" borderId="2" xfId="0" applyNumberFormat="1" applyFont="1" applyBorder="1" applyAlignment="1">
      <alignment horizontal="right"/>
    </xf>
    <xf numFmtId="190" fontId="22" fillId="0" borderId="0" xfId="13" applyNumberFormat="1" applyFont="1"/>
    <xf numFmtId="0" fontId="84" fillId="0" borderId="0" xfId="22" applyFont="1" applyAlignment="1">
      <alignment horizontal="left"/>
    </xf>
    <xf numFmtId="0" fontId="42" fillId="2" borderId="17" xfId="4" applyFont="1" applyFill="1" applyBorder="1"/>
    <xf numFmtId="171" fontId="22" fillId="11" borderId="0" xfId="7" applyNumberFormat="1" applyFont="1" applyFill="1"/>
    <xf numFmtId="9" fontId="21" fillId="0" borderId="0" xfId="1" applyFont="1" applyAlignment="1">
      <alignment horizontal="left"/>
    </xf>
    <xf numFmtId="0" fontId="22" fillId="10" borderId="0" xfId="0" applyFont="1" applyFill="1" applyAlignment="1">
      <alignment vertical="center"/>
    </xf>
    <xf numFmtId="9" fontId="22" fillId="0" borderId="9" xfId="1" applyFont="1" applyFill="1" applyBorder="1"/>
    <xf numFmtId="9" fontId="22" fillId="0" borderId="0" xfId="1" applyFont="1" applyAlignment="1">
      <alignment horizontal="right"/>
    </xf>
    <xf numFmtId="38" fontId="22" fillId="0" borderId="0" xfId="0" applyNumberFormat="1" applyFont="1"/>
    <xf numFmtId="0" fontId="18" fillId="0" borderId="0" xfId="0" applyFont="1" applyAlignment="1">
      <alignment horizontal="center"/>
    </xf>
    <xf numFmtId="40" fontId="22" fillId="0" borderId="0" xfId="0" applyNumberFormat="1" applyFont="1"/>
    <xf numFmtId="173" fontId="26" fillId="0" borderId="0" xfId="0" applyNumberFormat="1" applyFont="1"/>
    <xf numFmtId="173" fontId="23" fillId="0" borderId="0" xfId="0" applyNumberFormat="1" applyFont="1"/>
    <xf numFmtId="0" fontId="21" fillId="0" borderId="0" xfId="0" applyFont="1" applyAlignment="1">
      <alignment vertical="center"/>
    </xf>
    <xf numFmtId="174" fontId="24" fillId="0" borderId="29" xfId="1" applyNumberFormat="1" applyFont="1" applyFill="1" applyBorder="1" applyAlignment="1">
      <alignment vertical="center"/>
    </xf>
    <xf numFmtId="174" fontId="49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5" fillId="0" borderId="0" xfId="0" applyFont="1"/>
    <xf numFmtId="0" fontId="22" fillId="0" borderId="0" xfId="9" applyNumberFormat="1" applyFont="1" applyFill="1" applyAlignment="1" applyProtection="1">
      <protection locked="0"/>
    </xf>
    <xf numFmtId="0" fontId="22" fillId="0" borderId="23" xfId="9" applyNumberFormat="1" applyFont="1" applyFill="1" applyBorder="1" applyAlignment="1" applyProtection="1">
      <alignment horizontal="left"/>
      <protection locked="0"/>
    </xf>
    <xf numFmtId="0" fontId="22" fillId="0" borderId="0" xfId="9" applyNumberFormat="1" applyFont="1" applyFill="1" applyAlignment="1" applyProtection="1">
      <alignment horizontal="left"/>
      <protection locked="0"/>
    </xf>
    <xf numFmtId="0" fontId="19" fillId="0" borderId="0" xfId="9" applyNumberFormat="1" applyFont="1" applyBorder="1" applyAlignment="1" applyProtection="1">
      <protection locked="0"/>
    </xf>
    <xf numFmtId="191" fontId="21" fillId="8" borderId="0" xfId="10" applyNumberFormat="1" applyFont="1" applyFill="1" applyBorder="1" applyAlignment="1" applyProtection="1">
      <alignment horizontal="right"/>
      <protection locked="0"/>
    </xf>
    <xf numFmtId="0" fontId="50" fillId="0" borderId="0" xfId="7" applyFont="1" applyAlignment="1">
      <alignment horizontal="right" vertical="center" textRotation="90" wrapText="1"/>
    </xf>
    <xf numFmtId="0" fontId="50" fillId="0" borderId="0" xfId="7" applyFont="1" applyAlignment="1">
      <alignment horizontal="right" vertical="center" textRotation="90"/>
    </xf>
    <xf numFmtId="15" fontId="13" fillId="0" borderId="0" xfId="0" applyNumberFormat="1" applyFont="1"/>
  </cellXfs>
  <cellStyles count="24">
    <cellStyle name="Comma" xfId="13" builtinId="3"/>
    <cellStyle name="Comma 2" xfId="5" xr:uid="{E4921B80-8D66-4D3A-80A8-30D7AC6654E4}"/>
    <cellStyle name="Comma 2 2" xfId="8" xr:uid="{33AE53A1-2CAB-4F9A-98A8-76CC0170A50E}"/>
    <cellStyle name="Comma 2 2 2" xfId="14" xr:uid="{431892DB-AB9A-4633-8017-AA381734D6F8}"/>
    <cellStyle name="Comma 3" xfId="9" xr:uid="{9013D041-6AC7-421B-9454-E94F9F6AC0E2}"/>
    <cellStyle name="Comma 3 2" xfId="15" xr:uid="{B93D2F20-78CA-4DA8-A534-728C817149B4}"/>
    <cellStyle name="Comma 4" xfId="11" xr:uid="{DABF21A8-6D11-4CFF-A523-DF653DA56409}"/>
    <cellStyle name="Comma 5" xfId="16" xr:uid="{310994B7-443A-4F05-8FDA-3B4BB68F1BF9}"/>
    <cellStyle name="Comma 6" xfId="23" xr:uid="{AF4CF7ED-C000-4358-AC3B-5CB5A253BBAE}"/>
    <cellStyle name="Hyperlink" xfId="22" builtinId="8"/>
    <cellStyle name="Hyperlink 2" xfId="2" xr:uid="{AB6B3A7D-3778-4F12-89C6-854994145915}"/>
    <cellStyle name="Hyperlink 2 2" xfId="3" xr:uid="{68C7A1A0-E6BF-4680-81F4-BC0E6FC46C33}"/>
    <cellStyle name="Normal" xfId="0" builtinId="0"/>
    <cellStyle name="Normal 2" xfId="7" xr:uid="{1622EAD9-A76B-4FD1-8241-3DE773D092F6}"/>
    <cellStyle name="Normal 2 2 2" xfId="4" xr:uid="{78B9DE1D-532C-4950-9B15-A4A33EAE21E4}"/>
    <cellStyle name="Normal 3" xfId="12" xr:uid="{A7500AAD-92F7-436F-A5BB-6545E7F88122}"/>
    <cellStyle name="Normal 4" xfId="17" xr:uid="{6DAB517E-93FE-4664-ABD9-DA15CE54844F}"/>
    <cellStyle name="Normal 4 2" xfId="19" xr:uid="{1E8FD2EF-ADAA-4F6E-A009-88F69838B57E}"/>
    <cellStyle name="Normal 5" xfId="21" xr:uid="{30EC386C-4BBA-442E-B9AB-010EFBE7FF7C}"/>
    <cellStyle name="Per cent" xfId="1" builtinId="5"/>
    <cellStyle name="Percent 2" xfId="10" xr:uid="{ABD919A6-2362-4532-BB45-45C5E28B9575}"/>
    <cellStyle name="Percent 3" xfId="18" xr:uid="{59167963-2F22-4B43-85BB-575B809A1EF4}"/>
    <cellStyle name="Percent 3 2" xfId="20" xr:uid="{28769952-26C4-442F-8C95-D50632E7A30A}"/>
    <cellStyle name="TitleNormal" xfId="6" xr:uid="{0EDC5827-EA85-4EA1-A381-6FD8E95C55F6}"/>
  </cellStyles>
  <dxfs count="3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 patternType="solid">
          <bgColor rgb="FFFA621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b/>
        <i val="0"/>
        <color theme="0"/>
      </font>
      <fill>
        <patternFill patternType="solid">
          <bgColor rgb="FFFA621C"/>
        </patternFill>
      </fill>
    </dxf>
    <dxf>
      <font>
        <b/>
        <i val="0"/>
        <color theme="0"/>
      </font>
      <fill>
        <patternFill>
          <bgColor rgb="FFFA621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indexed="65"/>
        </patternFill>
      </fill>
    </dxf>
    <dxf>
      <font>
        <b/>
        <i val="0"/>
        <color theme="0"/>
      </font>
      <fill>
        <patternFill>
          <bgColor theme="7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8488211766582"/>
          <c:y val="6.5565685868213819E-2"/>
          <c:w val="0.82507720181865829"/>
          <c:h val="0.794249205691393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utputs!$T$28</c:f>
              <c:strCache>
                <c:ptCount val="1"/>
                <c:pt idx="0">
                  <c:v>Total Debt</c:v>
                </c:pt>
              </c:strCache>
            </c:strRef>
          </c:tx>
          <c:spPr>
            <a:solidFill>
              <a:srgbClr val="3271D2"/>
            </a:solidFill>
            <a:ln>
              <a:noFill/>
            </a:ln>
            <a:effectLst/>
          </c:spPr>
          <c:invertIfNegative val="0"/>
          <c:val>
            <c:numRef>
              <c:f>Outputs!$W$28:$AA$28</c:f>
              <c:numCache>
                <c:formatCode>_(#,##0_);\(#,##0\);_("–"_);_(@_)</c:formatCode>
                <c:ptCount val="5"/>
                <c:pt idx="0">
                  <c:v>158827.96522749818</c:v>
                </c:pt>
                <c:pt idx="1">
                  <c:v>154753.3942222654</c:v>
                </c:pt>
                <c:pt idx="2">
                  <c:v>143445.06482202857</c:v>
                </c:pt>
                <c:pt idx="3">
                  <c:v>128535.40306199464</c:v>
                </c:pt>
                <c:pt idx="4">
                  <c:v>88284.903959038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D5-400D-B188-0022C62688B7}"/>
            </c:ext>
          </c:extLst>
        </c:ser>
        <c:ser>
          <c:idx val="1"/>
          <c:order val="1"/>
          <c:tx>
            <c:strRef>
              <c:f>Outputs!$T$27</c:f>
              <c:strCache>
                <c:ptCount val="1"/>
                <c:pt idx="0">
                  <c:v>EBITDA</c:v>
                </c:pt>
              </c:strCache>
            </c:strRef>
          </c:tx>
          <c:spPr>
            <a:solidFill>
              <a:srgbClr val="FA621C"/>
            </a:solidFill>
            <a:ln>
              <a:noFill/>
            </a:ln>
            <a:effectLst/>
          </c:spPr>
          <c:invertIfNegative val="0"/>
          <c:cat>
            <c:numRef>
              <c:f>Outputs!$W$25:$AA$25</c:f>
              <c:numCache>
                <c:formatCode>0"F"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Outputs!$W$27:$AA$27</c:f>
              <c:numCache>
                <c:formatCode>_(#,##0_);\(#,##0\);_("–"_);_(@_)</c:formatCode>
                <c:ptCount val="5"/>
                <c:pt idx="0">
                  <c:v>23215</c:v>
                </c:pt>
                <c:pt idx="1">
                  <c:v>31801.339999999982</c:v>
                </c:pt>
                <c:pt idx="2">
                  <c:v>42329.992639999968</c:v>
                </c:pt>
                <c:pt idx="3">
                  <c:v>54604.447242799957</c:v>
                </c:pt>
                <c:pt idx="4">
                  <c:v>68838.569150155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D5-400D-B188-0022C626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221970591"/>
        <c:axId val="221950623"/>
      </c:barChart>
      <c:catAx>
        <c:axId val="221970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221950623"/>
        <c:crosses val="autoZero"/>
        <c:auto val="1"/>
        <c:lblAlgn val="ctr"/>
        <c:lblOffset val="100"/>
        <c:noMultiLvlLbl val="0"/>
      </c:catAx>
      <c:valAx>
        <c:axId val="221950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DDEE0"/>
              </a:solidFill>
              <a:prstDash val="dash"/>
              <a:round/>
            </a:ln>
            <a:effectLst/>
          </c:spPr>
        </c:majorGridlines>
        <c:numFmt formatCode="_(#,##0_);\(#,##0\);_(&quot;–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221970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9710039766155996"/>
          <c:y val="6.3908550904821101E-2"/>
          <c:w val="0.23728500825325211"/>
          <c:h val="0.132331813786434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8488211766582"/>
          <c:y val="6.5565685868213819E-2"/>
          <c:w val="0.82507720181865829"/>
          <c:h val="0.79424920569139379"/>
        </c:manualLayout>
      </c:layout>
      <c:lineChart>
        <c:grouping val="standard"/>
        <c:varyColors val="0"/>
        <c:ser>
          <c:idx val="0"/>
          <c:order val="0"/>
          <c:tx>
            <c:strRef>
              <c:f>Outputs!$T$30</c:f>
              <c:strCache>
                <c:ptCount val="1"/>
                <c:pt idx="0">
                  <c:v>Total Debt / EBITDA</c:v>
                </c:pt>
              </c:strCache>
            </c:strRef>
          </c:tx>
          <c:spPr>
            <a:ln w="28575" cap="rnd">
              <a:solidFill>
                <a:srgbClr val="3271D2"/>
              </a:solidFill>
              <a:round/>
            </a:ln>
            <a:effectLst/>
          </c:spPr>
          <c:marker>
            <c:symbol val="circle"/>
            <c:size val="5"/>
            <c:spPr>
              <a:pattFill>
                <a:fgClr>
                  <a:srgbClr val="3271D2"/>
                </a:fgClr>
                <a:bgClr>
                  <a:srgbClr val="3271D2"/>
                </a:bgClr>
              </a:pattFill>
              <a:ln w="9525">
                <a:solidFill>
                  <a:srgbClr val="3271D2"/>
                </a:solidFill>
              </a:ln>
              <a:effectLst/>
            </c:spPr>
          </c:marker>
          <c:val>
            <c:numRef>
              <c:f>Outputs!$W$30:$AA$30</c:f>
              <c:numCache>
                <c:formatCode>_(0.0\x_);\(0.0\x\);_("–"_);_(@_)</c:formatCode>
                <c:ptCount val="5"/>
                <c:pt idx="0">
                  <c:v>6.8416095295067061</c:v>
                </c:pt>
                <c:pt idx="1">
                  <c:v>4.8662538818259069</c:v>
                </c:pt>
                <c:pt idx="2">
                  <c:v>3.3887335167282626</c:v>
                </c:pt>
                <c:pt idx="3">
                  <c:v>2.3539365299397494</c:v>
                </c:pt>
                <c:pt idx="4">
                  <c:v>1.2824918508469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86-40FC-B587-F6B99FE08A8A}"/>
            </c:ext>
          </c:extLst>
        </c:ser>
        <c:ser>
          <c:idx val="1"/>
          <c:order val="1"/>
          <c:tx>
            <c:strRef>
              <c:f>Outputs!$T$31</c:f>
              <c:strCache>
                <c:ptCount val="1"/>
                <c:pt idx="0">
                  <c:v>Debt Service Coverage Ratio</c:v>
                </c:pt>
              </c:strCache>
            </c:strRef>
          </c:tx>
          <c:spPr>
            <a:ln w="28575" cap="rnd">
              <a:solidFill>
                <a:srgbClr val="FA621C"/>
              </a:solidFill>
              <a:round/>
            </a:ln>
            <a:effectLst/>
          </c:spPr>
          <c:marker>
            <c:symbol val="circle"/>
            <c:size val="5"/>
            <c:spPr>
              <a:pattFill>
                <a:fgClr>
                  <a:srgbClr val="FA621C"/>
                </a:fgClr>
                <a:bgClr>
                  <a:srgbClr val="FA621C"/>
                </a:bgClr>
              </a:pattFill>
              <a:ln w="9525">
                <a:solidFill>
                  <a:srgbClr val="FA621C"/>
                </a:solidFill>
              </a:ln>
              <a:effectLst/>
            </c:spPr>
          </c:marker>
          <c:cat>
            <c:numRef>
              <c:f>Outputs!$W$25:$AA$25</c:f>
              <c:numCache>
                <c:formatCode>0"F"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Outputs!$W$31:$AA$31</c:f>
              <c:numCache>
                <c:formatCode>_(0.0\x_);\(0.0\x\);_("–"_);_(@_)</c:formatCode>
                <c:ptCount val="5"/>
                <c:pt idx="0">
                  <c:v>1.159803232265507</c:v>
                </c:pt>
                <c:pt idx="1">
                  <c:v>1.2589453234437749</c:v>
                </c:pt>
                <c:pt idx="2">
                  <c:v>1.6026337183019563</c:v>
                </c:pt>
                <c:pt idx="3">
                  <c:v>2.0267686389151152</c:v>
                </c:pt>
                <c:pt idx="4">
                  <c:v>0.60582562087029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86-40FC-B587-F6B99FE08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970591"/>
        <c:axId val="221950623"/>
      </c:lineChart>
      <c:catAx>
        <c:axId val="221970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221950623"/>
        <c:crosses val="autoZero"/>
        <c:auto val="1"/>
        <c:lblAlgn val="ctr"/>
        <c:lblOffset val="100"/>
        <c:noMultiLvlLbl val="0"/>
      </c:catAx>
      <c:valAx>
        <c:axId val="221950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DDEE0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_(0.0\x_);\(0.0\x\);_(&quot;–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2219705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6549681304602136"/>
          <c:y val="6.5136432457123056E-2"/>
          <c:w val="0.51092902860826606"/>
          <c:h val="0.143814615278353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025590551181108E-2"/>
          <c:y val="5.0925925925925923E-2"/>
          <c:w val="0.7902403762029746"/>
          <c:h val="0.8370450568678915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utputs!$U$65</c:f>
              <c:strCache>
                <c:ptCount val="1"/>
                <c:pt idx="0">
                  <c:v>IRR</c:v>
                </c:pt>
              </c:strCache>
            </c:strRef>
          </c:tx>
          <c:spPr>
            <a:solidFill>
              <a:srgbClr val="3271D2"/>
            </a:solidFill>
            <a:ln>
              <a:noFill/>
            </a:ln>
            <a:effectLst/>
          </c:spPr>
          <c:invertIfNegative val="0"/>
          <c:val>
            <c:numRef>
              <c:f>Outputs!$U$66:$U$70</c:f>
              <c:numCache>
                <c:formatCode>_(#,##0.0%_);\(#,##0.0%\);_("–"_)_%;_(@_)_%</c:formatCode>
                <c:ptCount val="5"/>
                <c:pt idx="0">
                  <c:v>-6.2213054299354559E-2</c:v>
                </c:pt>
                <c:pt idx="1">
                  <c:v>0.44416851401329027</c:v>
                </c:pt>
                <c:pt idx="2">
                  <c:v>0.5289981424808502</c:v>
                </c:pt>
                <c:pt idx="3">
                  <c:v>0.52422550320625294</c:v>
                </c:pt>
                <c:pt idx="4">
                  <c:v>0.50248354077339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6B-4B8D-9DEE-531FAD8A8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5248416"/>
        <c:axId val="2015266304"/>
      </c:barChart>
      <c:lineChart>
        <c:grouping val="standard"/>
        <c:varyColors val="0"/>
        <c:ser>
          <c:idx val="2"/>
          <c:order val="0"/>
          <c:tx>
            <c:strRef>
              <c:f>Outputs!$V$65</c:f>
              <c:strCache>
                <c:ptCount val="1"/>
                <c:pt idx="0">
                  <c:v>Cash-on-Cas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cat>
            <c:numRef>
              <c:f>Outputs!$T$66:$T$70</c:f>
              <c:numCache>
                <c:formatCode>0"-Year Horizon"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Outputs!$V$66:$V$70</c:f>
              <c:numCache>
                <c:formatCode>_(0.0\x_);\(0.0\x\);_("–"_);_(@_)</c:formatCode>
                <c:ptCount val="5"/>
                <c:pt idx="0">
                  <c:v>0.93762192803710764</c:v>
                </c:pt>
                <c:pt idx="1">
                  <c:v>2.0877238590503118</c:v>
                </c:pt>
                <c:pt idx="2">
                  <c:v>3.5787066697950265</c:v>
                </c:pt>
                <c:pt idx="3">
                  <c:v>5.4037891954668398</c:v>
                </c:pt>
                <c:pt idx="4">
                  <c:v>7.6739231143544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6B-4B8D-9DEE-531FAD8A8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979856"/>
        <c:axId val="877984016"/>
      </c:lineChart>
      <c:catAx>
        <c:axId val="2015248416"/>
        <c:scaling>
          <c:orientation val="minMax"/>
        </c:scaling>
        <c:delete val="0"/>
        <c:axPos val="b"/>
        <c:numFmt formatCode="0&quot;-Year Horizon&quot;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2015266304"/>
        <c:crosses val="autoZero"/>
        <c:auto val="1"/>
        <c:lblAlgn val="ctr"/>
        <c:lblOffset val="100"/>
        <c:noMultiLvlLbl val="0"/>
      </c:catAx>
      <c:valAx>
        <c:axId val="2015266304"/>
        <c:scaling>
          <c:orientation val="minMax"/>
          <c:max val="0.60000000000000009"/>
        </c:scaling>
        <c:delete val="0"/>
        <c:axPos val="l"/>
        <c:majorGridlines>
          <c:spPr>
            <a:ln w="9525" cap="flat" cmpd="sng" algn="ctr">
              <a:solidFill>
                <a:srgbClr val="DDDEE0"/>
              </a:solidFill>
              <a:prstDash val="dash"/>
              <a:round/>
            </a:ln>
            <a:effectLst/>
          </c:spPr>
        </c:majorGridlines>
        <c:numFmt formatCode="_(#,##0%_);\(#,##0%\);_(&quot;–&quot;_)_%;_(@_)_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2015248416"/>
        <c:crosses val="autoZero"/>
        <c:crossBetween val="between"/>
        <c:majorUnit val="0.1"/>
      </c:valAx>
      <c:valAx>
        <c:axId val="877984016"/>
        <c:scaling>
          <c:orientation val="minMax"/>
        </c:scaling>
        <c:delete val="0"/>
        <c:axPos val="r"/>
        <c:numFmt formatCode="_(0.0\x_);\(0.0\x\);_(&quot;–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877979856"/>
        <c:crosses val="max"/>
        <c:crossBetween val="between"/>
      </c:valAx>
      <c:catAx>
        <c:axId val="877979856"/>
        <c:scaling>
          <c:orientation val="minMax"/>
        </c:scaling>
        <c:delete val="1"/>
        <c:axPos val="b"/>
        <c:numFmt formatCode="0&quot;-Year Horizon&quot;" sourceLinked="1"/>
        <c:majorTickMark val="out"/>
        <c:minorTickMark val="none"/>
        <c:tickLblPos val="nextTo"/>
        <c:crossAx val="8779840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352100219479793"/>
          <c:y val="2.8355934674832307E-2"/>
          <c:w val="0.41922832146596406"/>
          <c:h val="8.18187232379009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Outputs!$F$109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Outputs!$B$110:$B$115</c:f>
              <c:strCache>
                <c:ptCount val="6"/>
                <c:pt idx="0">
                  <c:v>Beginning 
Equity</c:v>
                </c:pt>
                <c:pt idx="1">
                  <c:v>Fees</c:v>
                </c:pt>
                <c:pt idx="2">
                  <c:v>EBITDA 
Growth</c:v>
                </c:pt>
                <c:pt idx="3">
                  <c:v>Multiple 
Expansion</c:v>
                </c:pt>
                <c:pt idx="4">
                  <c:v>Net Debt 
Paydown</c:v>
                </c:pt>
                <c:pt idx="5">
                  <c:v>Ending Equity</c:v>
                </c:pt>
              </c:strCache>
            </c:strRef>
          </c:cat>
          <c:val>
            <c:numRef>
              <c:f>Outputs!$F$110:$F$115</c:f>
              <c:numCache>
                <c:formatCode>_(#,##0_);\(#,##0\);_("–"_);_(@_)</c:formatCode>
                <c:ptCount val="6"/>
                <c:pt idx="0">
                  <c:v>78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60.10078754252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2C-4669-8A3C-A119871C1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87343391"/>
        <c:axId val="1687339231"/>
      </c:barChart>
      <c:lineChart>
        <c:grouping val="standard"/>
        <c:varyColors val="0"/>
        <c:ser>
          <c:idx val="1"/>
          <c:order val="1"/>
          <c:tx>
            <c:strRef>
              <c:f>Outputs!$G$109</c:f>
              <c:strCache>
                <c:ptCount val="1"/>
                <c:pt idx="0">
                  <c:v>Before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28575" cap="rnd" cmpd="sng" algn="ctr">
                  <a:solidFill>
                    <a:srgbClr val="1F995B">
                      <a:shade val="95000"/>
                      <a:satMod val="105000"/>
                    </a:srgbClr>
                  </a:solidFill>
                  <a:prstDash val="solid"/>
                  <a:round/>
                </a14:hiddenLine>
              </a:ext>
            </a:extLst>
          </c:spPr>
          <c:marker>
            <c:symbol val="none"/>
          </c:marker>
          <c:cat>
            <c:strRef>
              <c:f>Outputs!$B$110:$B$115</c:f>
              <c:strCache>
                <c:ptCount val="6"/>
                <c:pt idx="0">
                  <c:v>Beginning 
Equity</c:v>
                </c:pt>
                <c:pt idx="1">
                  <c:v>Fees</c:v>
                </c:pt>
                <c:pt idx="2">
                  <c:v>EBITDA 
Growth</c:v>
                </c:pt>
                <c:pt idx="3">
                  <c:v>Multiple 
Expansion</c:v>
                </c:pt>
                <c:pt idx="4">
                  <c:v>Net Debt 
Paydown</c:v>
                </c:pt>
                <c:pt idx="5">
                  <c:v>Ending Equity</c:v>
                </c:pt>
              </c:strCache>
            </c:strRef>
          </c:cat>
          <c:val>
            <c:numRef>
              <c:f>Outputs!$G$110:$G$115</c:f>
              <c:numCache>
                <c:formatCode>_(#,##0_);\(#,##0\);_("–"_);_(@_)</c:formatCode>
                <c:ptCount val="6"/>
                <c:pt idx="0">
                  <c:v>#N/A</c:v>
                </c:pt>
                <c:pt idx="1">
                  <c:v>78.2</c:v>
                </c:pt>
                <c:pt idx="2">
                  <c:v>73.5</c:v>
                </c:pt>
                <c:pt idx="3">
                  <c:v>590.88569150155934</c:v>
                </c:pt>
                <c:pt idx="4">
                  <c:v>590.88569150155934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2C-4669-8A3C-A119871C19CB}"/>
            </c:ext>
          </c:extLst>
        </c:ser>
        <c:ser>
          <c:idx val="2"/>
          <c:order val="2"/>
          <c:tx>
            <c:strRef>
              <c:f>Outputs!$H$109</c:f>
              <c:strCache>
                <c:ptCount val="1"/>
                <c:pt idx="0">
                  <c:v>After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Outputs!$B$110:$B$115</c:f>
              <c:strCache>
                <c:ptCount val="6"/>
                <c:pt idx="0">
                  <c:v>Beginning 
Equity</c:v>
                </c:pt>
                <c:pt idx="1">
                  <c:v>Fees</c:v>
                </c:pt>
                <c:pt idx="2">
                  <c:v>EBITDA 
Growth</c:v>
                </c:pt>
                <c:pt idx="3">
                  <c:v>Multiple 
Expansion</c:v>
                </c:pt>
                <c:pt idx="4">
                  <c:v>Net Debt 
Paydown</c:v>
                </c:pt>
                <c:pt idx="5">
                  <c:v>Ending Equity</c:v>
                </c:pt>
              </c:strCache>
            </c:strRef>
          </c:cat>
          <c:val>
            <c:numRef>
              <c:f>Outputs!$H$110:$H$115</c:f>
              <c:numCache>
                <c:formatCode>_(#,##0_);\(#,##0\);_("–"_);_(@_)</c:formatCode>
                <c:ptCount val="6"/>
                <c:pt idx="0">
                  <c:v>#N/A</c:v>
                </c:pt>
                <c:pt idx="1">
                  <c:v>73.5</c:v>
                </c:pt>
                <c:pt idx="2">
                  <c:v>590.88569150155934</c:v>
                </c:pt>
                <c:pt idx="3">
                  <c:v>590.88569150155934</c:v>
                </c:pt>
                <c:pt idx="4">
                  <c:v>660.10078754252083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2C-4669-8A3C-A119871C1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60"/>
          <c:upBars>
            <c:spPr>
              <a:solidFill>
                <a:srgbClr val="3271D2"/>
              </a:solidFill>
              <a:ln w="9525" cap="flat" cmpd="sng" algn="ctr">
                <a:noFill/>
                <a:prstDash val="solid"/>
                <a:round/>
              </a:ln>
              <a:effectLst/>
              <a:extLst>
                <a:ext uri="{91240B29-F687-4F45-9708-019B960494DF}">
                  <a14:hiddenLine xmlns:a14="http://schemas.microsoft.com/office/drawing/2010/main" w="9525" cap="flat" cmpd="sng" algn="ctr">
                    <a:solidFill>
                      <a:srgbClr val="57595D">
                        <a:shade val="95000"/>
                        <a:satMod val="105000"/>
                      </a:srgbClr>
                    </a:solidFill>
                    <a:prstDash val="solid"/>
                    <a:round/>
                  </a14:hiddenLine>
                </a:ext>
              </a:extLst>
            </c:spPr>
          </c:upBars>
          <c:downBars>
            <c:spPr>
              <a:solidFill>
                <a:srgbClr val="FA621C"/>
              </a:solidFill>
              <a:ln w="9525" cap="flat" cmpd="sng" algn="ctr">
                <a:noFill/>
                <a:prstDash val="solid"/>
                <a:round/>
              </a:ln>
              <a:effectLst/>
              <a:extLst>
                <a:ext uri="{91240B29-F687-4F45-9708-019B960494DF}">
                  <a14:hiddenLine xmlns:a14="http://schemas.microsoft.com/office/drawing/2010/main" w="9525" cap="flat" cmpd="sng" algn="ctr">
                    <a:solidFill>
                      <a:srgbClr val="57595D">
                        <a:shade val="95000"/>
                        <a:satMod val="105000"/>
                      </a:srgbClr>
                    </a:solidFill>
                    <a:prstDash val="solid"/>
                    <a:round/>
                  </a14:hiddenLine>
                </a:ext>
              </a:extLst>
            </c:spPr>
          </c:downBars>
        </c:upDownBars>
        <c:marker val="1"/>
        <c:smooth val="0"/>
        <c:axId val="1687343391"/>
        <c:axId val="1687339231"/>
      </c:lineChart>
      <c:lineChart>
        <c:grouping val="standard"/>
        <c:varyColors val="0"/>
        <c:ser>
          <c:idx val="3"/>
          <c:order val="3"/>
          <c:tx>
            <c:strRef>
              <c:f>Outputs!$K$109</c:f>
              <c:strCache>
                <c:ptCount val="1"/>
                <c:pt idx="0">
                  <c:v>Middle Y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B2C-4669-8A3C-A119871C19C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B2C-4669-8A3C-A119871C19C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B2C-4669-8A3C-A119871C19C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B2C-4669-8A3C-A119871C19C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B2C-4669-8A3C-A119871C19C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B2C-4669-8A3C-A119871C1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Outputs!$B$110:$B$115</c:f>
              <c:strCache>
                <c:ptCount val="6"/>
                <c:pt idx="0">
                  <c:v>Beginning 
Equity</c:v>
                </c:pt>
                <c:pt idx="1">
                  <c:v>Fees</c:v>
                </c:pt>
                <c:pt idx="2">
                  <c:v>EBITDA 
Growth</c:v>
                </c:pt>
                <c:pt idx="3">
                  <c:v>Multiple 
Expansion</c:v>
                </c:pt>
                <c:pt idx="4">
                  <c:v>Net Debt 
Paydown</c:v>
                </c:pt>
                <c:pt idx="5">
                  <c:v>Ending Equity</c:v>
                </c:pt>
              </c:strCache>
            </c:strRef>
          </c:cat>
          <c:val>
            <c:numRef>
              <c:f>Outputs!$K$110:$K$115</c:f>
              <c:numCache>
                <c:formatCode>_(#,##0_);\(#,##0\);_("–"_);_(@_)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Outputs!$N$110:$N$115</c15:f>
                <c15:dlblRangeCache>
                  <c:ptCount val="6"/>
                  <c:pt idx="0">
                    <c:v> 78 </c:v>
                  </c:pt>
                  <c:pt idx="1">
                    <c:v>(5)</c:v>
                  </c:pt>
                  <c:pt idx="2">
                    <c:v> 517 </c:v>
                  </c:pt>
                  <c:pt idx="3">
                    <c:v> – </c:v>
                  </c:pt>
                  <c:pt idx="4">
                    <c:v> 69 </c:v>
                  </c:pt>
                  <c:pt idx="5">
                    <c:v> 660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9B2C-4669-8A3C-A119871C19CB}"/>
            </c:ext>
          </c:extLst>
        </c:ser>
        <c:ser>
          <c:idx val="4"/>
          <c:order val="4"/>
          <c:tx>
            <c:strRef>
              <c:f>Outputs!$L$109</c:f>
              <c:strCache>
                <c:ptCount val="1"/>
                <c:pt idx="0">
                  <c:v>Above Y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F640A638-5B7C-4E25-AED6-18943A92B64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B2C-4669-8A3C-A119871C19C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B2C-4669-8A3C-A119871C19C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EDF73C6-6416-4F40-BB07-0FFCE6714C5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B2C-4669-8A3C-A119871C19C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B2C-4669-8A3C-A119871C19C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482D7FF-A869-45B9-B956-B38FE7495BA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9B2C-4669-8A3C-A119871C19C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8445499-76F2-48F6-975B-C9AC908B2B5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9B2C-4669-8A3C-A119871C1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Outputs!$B$110:$B$115</c:f>
              <c:strCache>
                <c:ptCount val="6"/>
                <c:pt idx="0">
                  <c:v>Beginning 
Equity</c:v>
                </c:pt>
                <c:pt idx="1">
                  <c:v>Fees</c:v>
                </c:pt>
                <c:pt idx="2">
                  <c:v>EBITDA 
Growth</c:v>
                </c:pt>
                <c:pt idx="3">
                  <c:v>Multiple 
Expansion</c:v>
                </c:pt>
                <c:pt idx="4">
                  <c:v>Net Debt 
Paydown</c:v>
                </c:pt>
                <c:pt idx="5">
                  <c:v>Ending Equity</c:v>
                </c:pt>
              </c:strCache>
            </c:strRef>
          </c:cat>
          <c:val>
            <c:numRef>
              <c:f>Outputs!$L$110:$L$115</c:f>
              <c:numCache>
                <c:formatCode>_(#,##0_);\(#,##0\);_("–"_);_(@_)</c:formatCode>
                <c:ptCount val="6"/>
                <c:pt idx="0">
                  <c:v>78.2</c:v>
                </c:pt>
                <c:pt idx="1">
                  <c:v>#N/A</c:v>
                </c:pt>
                <c:pt idx="2">
                  <c:v>590.88569150155934</c:v>
                </c:pt>
                <c:pt idx="3">
                  <c:v>#N/A</c:v>
                </c:pt>
                <c:pt idx="4">
                  <c:v>660.10078754252083</c:v>
                </c:pt>
                <c:pt idx="5">
                  <c:v>660.1007875425208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Outputs!$N$110:$N$115</c15:f>
                <c15:dlblRangeCache>
                  <c:ptCount val="6"/>
                  <c:pt idx="0">
                    <c:v> 78 </c:v>
                  </c:pt>
                  <c:pt idx="1">
                    <c:v>(5)</c:v>
                  </c:pt>
                  <c:pt idx="2">
                    <c:v> 517 </c:v>
                  </c:pt>
                  <c:pt idx="3">
                    <c:v> – </c:v>
                  </c:pt>
                  <c:pt idx="4">
                    <c:v> 69 </c:v>
                  </c:pt>
                  <c:pt idx="5">
                    <c:v> 660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0-9B2C-4669-8A3C-A119871C19CB}"/>
            </c:ext>
          </c:extLst>
        </c:ser>
        <c:ser>
          <c:idx val="5"/>
          <c:order val="5"/>
          <c:tx>
            <c:strRef>
              <c:f>Outputs!$M$109</c:f>
              <c:strCache>
                <c:ptCount val="1"/>
                <c:pt idx="0">
                  <c:v>Below Y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9B2C-4669-8A3C-A119871C19C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52025D1-F46A-4B95-B174-980750C2396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9B2C-4669-8A3C-A119871C19C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9B2C-4669-8A3C-A119871C19C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9B2C-4669-8A3C-A119871C19C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9B2C-4669-8A3C-A119871C19C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B2C-4669-8A3C-A119871C1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Outputs!$B$110:$B$115</c:f>
              <c:strCache>
                <c:ptCount val="6"/>
                <c:pt idx="0">
                  <c:v>Beginning 
Equity</c:v>
                </c:pt>
                <c:pt idx="1">
                  <c:v>Fees</c:v>
                </c:pt>
                <c:pt idx="2">
                  <c:v>EBITDA 
Growth</c:v>
                </c:pt>
                <c:pt idx="3">
                  <c:v>Multiple 
Expansion</c:v>
                </c:pt>
                <c:pt idx="4">
                  <c:v>Net Debt 
Paydown</c:v>
                </c:pt>
                <c:pt idx="5">
                  <c:v>Ending Equity</c:v>
                </c:pt>
              </c:strCache>
            </c:strRef>
          </c:cat>
          <c:val>
            <c:numRef>
              <c:f>Outputs!$M$110:$M$115</c:f>
              <c:numCache>
                <c:formatCode>_(#,##0_);\(#,##0\);_("–"_);_(@_)</c:formatCode>
                <c:ptCount val="6"/>
                <c:pt idx="0">
                  <c:v>#N/A</c:v>
                </c:pt>
                <c:pt idx="1">
                  <c:v>73.5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Outputs!$N$110:$N$115</c15:f>
                <c15:dlblRangeCache>
                  <c:ptCount val="6"/>
                  <c:pt idx="0">
                    <c:v> 78 </c:v>
                  </c:pt>
                  <c:pt idx="1">
                    <c:v>(5)</c:v>
                  </c:pt>
                  <c:pt idx="2">
                    <c:v> 517 </c:v>
                  </c:pt>
                  <c:pt idx="3">
                    <c:v> – </c:v>
                  </c:pt>
                  <c:pt idx="4">
                    <c:v> 69 </c:v>
                  </c:pt>
                  <c:pt idx="5">
                    <c:v> 660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9B2C-4669-8A3C-A119871C1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7340063"/>
        <c:axId val="1687341311"/>
      </c:lineChart>
      <c:scatterChart>
        <c:scatterStyle val="lineMarker"/>
        <c:varyColors val="0"/>
        <c:ser>
          <c:idx val="6"/>
          <c:order val="6"/>
          <c:tx>
            <c:strRef>
              <c:f>Outputs!$J$109</c:f>
              <c:strCache>
                <c:ptCount val="1"/>
                <c:pt idx="0">
                  <c:v>Elev Y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xVal>
            <c:numRef>
              <c:f>Outputs!$I$110:$I$115</c:f>
              <c:numCache>
                <c:formatCode>_(#,##0_);\(#,##0\);_("–"_);_(@_)</c:formatCode>
                <c:ptCount val="6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#N/A</c:v>
                </c:pt>
              </c:numCache>
            </c:numRef>
          </c:xVal>
          <c:yVal>
            <c:numRef>
              <c:f>Outputs!$J$110:$J$115</c:f>
              <c:numCache>
                <c:formatCode>_(#,##0_);\(#,##0\);_("–"_);_(@_)</c:formatCode>
                <c:ptCount val="6"/>
                <c:pt idx="0">
                  <c:v>78.2</c:v>
                </c:pt>
                <c:pt idx="1">
                  <c:v>73.5</c:v>
                </c:pt>
                <c:pt idx="2">
                  <c:v>590.88569150155934</c:v>
                </c:pt>
                <c:pt idx="3">
                  <c:v>590.88569150155934</c:v>
                </c:pt>
                <c:pt idx="4">
                  <c:v>660.10078754252083</c:v>
                </c:pt>
                <c:pt idx="5">
                  <c:v>660.100787542520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9B2C-4669-8A3C-A119871C1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7340063"/>
        <c:axId val="1687341311"/>
      </c:scatterChart>
      <c:catAx>
        <c:axId val="1687343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rgbClr val="E5E6E7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1687339231"/>
        <c:crosses val="autoZero"/>
        <c:auto val="1"/>
        <c:lblAlgn val="ctr"/>
        <c:lblOffset val="100"/>
        <c:noMultiLvlLbl val="0"/>
      </c:catAx>
      <c:valAx>
        <c:axId val="1687339231"/>
        <c:scaling>
          <c:orientation val="minMax"/>
        </c:scaling>
        <c:delete val="0"/>
        <c:axPos val="l"/>
        <c:majorGridlines>
          <c:spPr>
            <a:ln>
              <a:solidFill>
                <a:srgbClr val="DDDEE0"/>
              </a:solidFill>
              <a:prstDash val="dash"/>
            </a:ln>
          </c:spPr>
        </c:majorGridlines>
        <c:numFmt formatCode="_(#,##0_);\(#,##0\);_(&quot;–&quot;_);_(@_)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1687343391"/>
        <c:crosses val="autoZero"/>
        <c:crossBetween val="between"/>
      </c:valAx>
      <c:valAx>
        <c:axId val="1687341311"/>
        <c:scaling>
          <c:orientation val="minMax"/>
        </c:scaling>
        <c:delete val="1"/>
        <c:axPos val="r"/>
        <c:numFmt formatCode="_(#,##0_);\(#,##0\);_(&quot;–&quot;_);_(@_)" sourceLinked="1"/>
        <c:majorTickMark val="out"/>
        <c:minorTickMark val="none"/>
        <c:tickLblPos val="nextTo"/>
        <c:crossAx val="1687340063"/>
        <c:crosses val="max"/>
        <c:crossBetween val="between"/>
      </c:valAx>
      <c:catAx>
        <c:axId val="16873400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87341311"/>
        <c:crosses val="autoZero"/>
        <c:auto val="1"/>
        <c:lblAlgn val="ctr"/>
        <c:lblOffset val="100"/>
        <c:noMultiLvlLbl val="0"/>
      </c:catAx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57595D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39" fmlaLink="$E$16" fmlaRange="$T$17:$T$18" noThreeD="1" sel="1" val="0"/>
</file>

<file path=xl/ctrlProps/ctrlProp2.xml><?xml version="1.0" encoding="utf-8"?>
<formControlPr xmlns="http://schemas.microsoft.com/office/spreadsheetml/2009/9/main" objectType="CheckBox" checked="Checked" fmlaLink="D103" lockText="1" noThreeD="1"/>
</file>

<file path=xl/ctrlProps/ctrlProp3.xml><?xml version="1.0" encoding="utf-8"?>
<formControlPr xmlns="http://schemas.microsoft.com/office/spreadsheetml/2009/9/main" objectType="Drop" dropStyle="combo" dx="39" fmlaLink="D106" noThreeD="1" sel="2" val="0">
  <itemLst>
    <item val="Middle"/>
    <item val="Above / below"/>
    <item val="Above"/>
    <item val="None"/>
  </itemLst>
</formControlPr>
</file>

<file path=xl/ctrlProps/ctrlProp4.xml><?xml version="1.0" encoding="utf-8"?>
<formControlPr xmlns="http://schemas.microsoft.com/office/spreadsheetml/2009/9/main" objectType="Drop" dropStyle="combo" dx="39" fmlaLink="$E$7" fmlaRange="$B$12:$B$14" noThreeD="1" sel="2" val="0"/>
</file>

<file path=xl/ctrlProps/ctrlProp5.xml><?xml version="1.0" encoding="utf-8"?>
<formControlPr xmlns="http://schemas.microsoft.com/office/spreadsheetml/2009/9/main" objectType="Drop" dropStyle="combo" dx="39" fmlaLink="$E$7" fmlaRange="$B$12:$B$14" noThreeD="1" sel="2" val="0"/>
</file>

<file path=xl/ctrlProps/ctrlProp6.xml><?xml version="1.0" encoding="utf-8"?>
<formControlPr xmlns="http://schemas.microsoft.com/office/spreadsheetml/2009/9/main" objectType="Drop" dropStyle="combo" dx="39" fmlaLink="$E$7" fmlaRange="$B$12:$B$14" noThreeD="1" sel="2" val="0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5</xdr:row>
          <xdr:rowOff>0</xdr:rowOff>
        </xdr:from>
        <xdr:to>
          <xdr:col>5</xdr:col>
          <xdr:colOff>0</xdr:colOff>
          <xdr:row>16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599</xdr:colOff>
      <xdr:row>25</xdr:row>
      <xdr:rowOff>169333</xdr:rowOff>
    </xdr:from>
    <xdr:to>
      <xdr:col>8</xdr:col>
      <xdr:colOff>714374</xdr:colOff>
      <xdr:row>44</xdr:row>
      <xdr:rowOff>1693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5</xdr:row>
      <xdr:rowOff>169333</xdr:rowOff>
    </xdr:from>
    <xdr:to>
      <xdr:col>18</xdr:col>
      <xdr:colOff>0</xdr:colOff>
      <xdr:row>44</xdr:row>
      <xdr:rowOff>1693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53</xdr:row>
      <xdr:rowOff>50799</xdr:rowOff>
    </xdr:from>
    <xdr:to>
      <xdr:col>17</xdr:col>
      <xdr:colOff>417636</xdr:colOff>
      <xdr:row>67</xdr:row>
      <xdr:rowOff>1185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2</xdr:col>
      <xdr:colOff>445419</xdr:colOff>
      <xdr:row>54</xdr:row>
      <xdr:rowOff>180739</xdr:rowOff>
    </xdr:from>
    <xdr:to>
      <xdr:col>11</xdr:col>
      <xdr:colOff>26670</xdr:colOff>
      <xdr:row>69</xdr:row>
      <xdr:rowOff>18499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481013</xdr:colOff>
          <xdr:row>102</xdr:row>
          <xdr:rowOff>9525</xdr:rowOff>
        </xdr:from>
        <xdr:to>
          <xdr:col>4</xdr:col>
          <xdr:colOff>504825</xdr:colOff>
          <xdr:row>103</xdr:row>
          <xdr:rowOff>100013</xdr:rowOff>
        </xdr:to>
        <xdr:sp macro="" textlink="">
          <xdr:nvSpPr>
            <xdr:cNvPr id="2049" name="Check Box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First column is subtot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104</xdr:row>
          <xdr:rowOff>180975</xdr:rowOff>
        </xdr:from>
        <xdr:to>
          <xdr:col>4</xdr:col>
          <xdr:colOff>581025</xdr:colOff>
          <xdr:row>106</xdr:row>
          <xdr:rowOff>66675</xdr:rowOff>
        </xdr:to>
        <xdr:sp macro="" textlink="">
          <xdr:nvSpPr>
            <xdr:cNvPr id="2050" name="Drop Dow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04775</xdr:colOff>
          <xdr:row>4</xdr:row>
          <xdr:rowOff>152400</xdr:rowOff>
        </xdr:from>
        <xdr:to>
          <xdr:col>5</xdr:col>
          <xdr:colOff>104775</xdr:colOff>
          <xdr:row>5</xdr:row>
          <xdr:rowOff>152400</xdr:rowOff>
        </xdr:to>
        <xdr:sp macro="" textlink="">
          <xdr:nvSpPr>
            <xdr:cNvPr id="4110" name="Drop Down 14" hidden="1">
              <a:extLst>
                <a:ext uri="{63B3BB69-23CF-44E3-9099-C40C66FF867C}">
                  <a14:compatExt spid="_x0000_s4110"/>
                </a:ext>
                <a:ext uri="{FF2B5EF4-FFF2-40B4-BE49-F238E27FC236}">
                  <a16:creationId xmlns:a16="http://schemas.microsoft.com/office/drawing/2014/main" id="{00000000-0008-0000-0400-00000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42</xdr:row>
          <xdr:rowOff>0</xdr:rowOff>
        </xdr:from>
        <xdr:to>
          <xdr:col>5</xdr:col>
          <xdr:colOff>0</xdr:colOff>
          <xdr:row>43</xdr:row>
          <xdr:rowOff>0</xdr:rowOff>
        </xdr:to>
        <xdr:sp macro="" textlink="">
          <xdr:nvSpPr>
            <xdr:cNvPr id="4141" name="Drop Down 45" hidden="1">
              <a:extLst>
                <a:ext uri="{63B3BB69-23CF-44E3-9099-C40C66FF867C}">
                  <a14:compatExt spid="_x0000_s4141"/>
                </a:ext>
                <a:ext uri="{FF2B5EF4-FFF2-40B4-BE49-F238E27FC236}">
                  <a16:creationId xmlns:a16="http://schemas.microsoft.com/office/drawing/2014/main" id="{00000000-0008-0000-0400-00002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64</xdr:row>
          <xdr:rowOff>0</xdr:rowOff>
        </xdr:from>
        <xdr:to>
          <xdr:col>5</xdr:col>
          <xdr:colOff>0</xdr:colOff>
          <xdr:row>65</xdr:row>
          <xdr:rowOff>0</xdr:rowOff>
        </xdr:to>
        <xdr:sp macro="" textlink="">
          <xdr:nvSpPr>
            <xdr:cNvPr id="4143" name="Drop Down 47" hidden="1">
              <a:extLst>
                <a:ext uri="{63B3BB69-23CF-44E3-9099-C40C66FF867C}">
                  <a14:compatExt spid="_x0000_s4143"/>
                </a:ext>
                <a:ext uri="{FF2B5EF4-FFF2-40B4-BE49-F238E27FC236}">
                  <a16:creationId xmlns:a16="http://schemas.microsoft.com/office/drawing/2014/main" id="{00000000-0008-0000-0400-00002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ocal_Xuyi.Wu\INetCache\Content.Outlook\G1HNE0P5\LBO%20Model.xlsx" TargetMode="External"/><Relationship Id="rId1" Type="http://schemas.openxmlformats.org/officeDocument/2006/relationships/externalLinkPath" Target="file:///C:\Users\local_Xuyi.Wu\INetCache\Content.Outlook\G1HNE0P5\LBO%20Mod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Outputs"/>
      <sheetName val="Transaction"/>
      <sheetName val="Model"/>
      <sheetName val="Inputs"/>
    </sheetNames>
    <sheetDataSet>
      <sheetData sheetId="0"/>
      <sheetData sheetId="1"/>
      <sheetData sheetId="2">
        <row r="69">
          <cell r="E69">
            <v>1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CFI">
  <a:themeElements>
    <a:clrScheme name="CFI Theme">
      <a:dk1>
        <a:srgbClr val="57595D"/>
      </a:dk1>
      <a:lt1>
        <a:sysClr val="window" lastClr="FFFFFF"/>
      </a:lt1>
      <a:dk2>
        <a:srgbClr val="132E57"/>
      </a:dk2>
      <a:lt2>
        <a:srgbClr val="3271D2"/>
      </a:lt2>
      <a:accent1>
        <a:srgbClr val="25A2AF"/>
      </a:accent1>
      <a:accent2>
        <a:srgbClr val="1F995B"/>
      </a:accent2>
      <a:accent3>
        <a:srgbClr val="ED942D"/>
      </a:accent3>
      <a:accent4>
        <a:srgbClr val="FA621C"/>
      </a:accent4>
      <a:accent5>
        <a:srgbClr val="B7276E"/>
      </a:accent5>
      <a:accent6>
        <a:srgbClr val="5A1973"/>
      </a:accent6>
      <a:hlink>
        <a:srgbClr val="E6E7E8"/>
      </a:hlink>
      <a:folHlink>
        <a:srgbClr val="67676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wrap="none" lIns="18288" tIns="0" rIns="0" bIns="0" upright="1">
        <a:spAutoFit/>
      </a:bodyPr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wrap="none" lIns="18288" tIns="0" rIns="0" bIns="0" upright="1">
        <a:spAutoFit/>
      </a:bodyPr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7" Type="http://schemas.openxmlformats.org/officeDocument/2006/relationships/ctrlProp" Target="../ctrlProps/ctrlProp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2.xml"/><Relationship Id="rId5" Type="http://schemas.openxmlformats.org/officeDocument/2006/relationships/vmlDrawing" Target="../drawings/vmlDrawing3.v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customProperty" Target="../customProperty4.bin"/><Relationship Id="rId7" Type="http://schemas.openxmlformats.org/officeDocument/2006/relationships/ctrlProp" Target="../ctrlProps/ctrlProp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statista.com/statistics/306720/cpi-rate-forecast-uk/" TargetMode="External"/><Relationship Id="rId6" Type="http://schemas.openxmlformats.org/officeDocument/2006/relationships/vmlDrawing" Target="../drawings/vmlDrawing6.vml"/><Relationship Id="rId5" Type="http://schemas.openxmlformats.org/officeDocument/2006/relationships/vmlDrawing" Target="../drawings/vmlDrawing5.vml"/><Relationship Id="rId4" Type="http://schemas.openxmlformats.org/officeDocument/2006/relationships/drawing" Target="../drawings/drawing3.xml"/><Relationship Id="rId9" Type="http://schemas.openxmlformats.org/officeDocument/2006/relationships/ctrlProp" Target="../ctrlProps/ctrlProp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EB11B-AE8B-49E8-9529-5D3FC2452650}">
  <sheetPr codeName="Sheet1">
    <pageSetUpPr fitToPage="1"/>
  </sheetPr>
  <dimension ref="B2:U25"/>
  <sheetViews>
    <sheetView showGridLines="0" tabSelected="1" workbookViewId="0">
      <selection activeCell="D9" sqref="D9"/>
    </sheetView>
  </sheetViews>
  <sheetFormatPr defaultColWidth="9.1328125" defaultRowHeight="19.5" customHeight="1" outlineLevelCol="1"/>
  <cols>
    <col min="1" max="1" width="4.6640625" style="80" customWidth="1"/>
    <col min="2" max="2" width="4.86328125" style="80" customWidth="1"/>
    <col min="3" max="16" width="10.6640625" style="80" customWidth="1"/>
    <col min="17" max="17" width="4.86328125" style="80" customWidth="1"/>
    <col min="18" max="18" width="11" style="80" customWidth="1"/>
    <col min="19" max="19" width="9.1328125" style="80"/>
    <col min="20" max="20" width="11.46484375" style="80" hidden="1" customWidth="1" outlineLevel="1"/>
    <col min="21" max="21" width="9.1328125" style="80" collapsed="1"/>
    <col min="22" max="16384" width="9.1328125" style="80"/>
  </cols>
  <sheetData>
    <row r="2" spans="2:20" ht="19.5" customHeight="1">
      <c r="B2" s="690" t="s">
        <v>336</v>
      </c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2"/>
    </row>
    <row r="3" spans="2:20" ht="19.5" customHeight="1">
      <c r="B3" s="83"/>
      <c r="Q3" s="84"/>
    </row>
    <row r="4" spans="2:20" ht="29.25">
      <c r="B4" s="83"/>
      <c r="C4" s="85" t="s">
        <v>114</v>
      </c>
      <c r="D4" s="85"/>
      <c r="E4" s="85"/>
      <c r="F4" s="85"/>
      <c r="G4" s="85"/>
      <c r="P4" s="86" t="s">
        <v>46</v>
      </c>
      <c r="Q4" s="84"/>
    </row>
    <row r="5" spans="2:20" ht="19.5" customHeight="1">
      <c r="B5" s="83"/>
      <c r="C5" s="378"/>
      <c r="D5" s="378"/>
      <c r="E5" s="378"/>
      <c r="F5" s="378"/>
      <c r="G5" s="378"/>
      <c r="M5" s="87"/>
      <c r="N5" s="87"/>
      <c r="O5" s="87"/>
      <c r="Q5" s="84"/>
    </row>
    <row r="6" spans="2:20" ht="19.5" customHeight="1">
      <c r="B6" s="83"/>
      <c r="C6" s="256" t="s">
        <v>47</v>
      </c>
      <c r="D6" s="256"/>
      <c r="E6" s="256"/>
      <c r="F6" s="255"/>
      <c r="G6" s="255"/>
      <c r="H6" s="379"/>
      <c r="K6" s="402" t="s">
        <v>153</v>
      </c>
      <c r="L6" s="402"/>
      <c r="M6" s="403"/>
      <c r="N6" s="403"/>
      <c r="O6" s="403"/>
      <c r="P6" s="402"/>
      <c r="Q6" s="84"/>
    </row>
    <row r="7" spans="2:20" ht="19.5" customHeight="1">
      <c r="B7" s="83"/>
      <c r="H7" s="379"/>
      <c r="Q7" s="84"/>
    </row>
    <row r="8" spans="2:20" ht="19.5" customHeight="1">
      <c r="B8" s="83"/>
      <c r="C8" s="533" t="s">
        <v>258</v>
      </c>
      <c r="D8" s="191"/>
      <c r="E8" s="191"/>
      <c r="F8" s="191"/>
      <c r="G8" s="191"/>
      <c r="K8" s="479" t="s">
        <v>154</v>
      </c>
      <c r="N8" s="480"/>
      <c r="O8" s="480"/>
      <c r="P8" s="578">
        <f>Transaction!J17</f>
        <v>0</v>
      </c>
      <c r="Q8" s="84"/>
      <c r="S8" s="285"/>
    </row>
    <row r="9" spans="2:20" ht="19.5" customHeight="1">
      <c r="B9" s="83"/>
      <c r="C9" s="533" t="s">
        <v>76</v>
      </c>
      <c r="D9" s="191"/>
      <c r="E9" s="191"/>
      <c r="F9" s="191"/>
      <c r="G9" s="191"/>
      <c r="K9" s="536" t="s">
        <v>206</v>
      </c>
      <c r="P9" s="578">
        <f>IF(SUM(Transaction!K65:K67)&gt;0,1,0)</f>
        <v>0</v>
      </c>
      <c r="Q9" s="84"/>
      <c r="R9" s="490"/>
    </row>
    <row r="10" spans="2:20" ht="19.5" customHeight="1">
      <c r="B10" s="83"/>
      <c r="C10" s="533" t="s">
        <v>259</v>
      </c>
      <c r="D10" s="191"/>
      <c r="E10" s="191"/>
      <c r="F10" s="191"/>
      <c r="G10" s="191"/>
      <c r="K10" s="481" t="s">
        <v>150</v>
      </c>
      <c r="P10" s="578">
        <f ca="1">Model!F148</f>
        <v>0</v>
      </c>
      <c r="Q10" s="84"/>
    </row>
    <row r="11" spans="2:20" ht="19.5" customHeight="1">
      <c r="B11" s="83"/>
      <c r="C11" s="533" t="s">
        <v>107</v>
      </c>
      <c r="D11" s="191"/>
      <c r="E11" s="191"/>
      <c r="F11" s="191"/>
      <c r="G11" s="191"/>
      <c r="H11" s="483"/>
      <c r="K11" s="479" t="s">
        <v>283</v>
      </c>
      <c r="P11" s="578">
        <f ca="1">IF(SUM(Model!K214:O214)&gt;0,1,0)</f>
        <v>0</v>
      </c>
      <c r="Q11" s="84"/>
      <c r="S11" s="408"/>
    </row>
    <row r="12" spans="2:20" ht="19.5" customHeight="1">
      <c r="B12" s="83"/>
      <c r="K12" s="479" t="s">
        <v>262</v>
      </c>
      <c r="P12" s="578">
        <f ca="1">IF(MIN(Model!K380:O380)&lt;0,1,0)</f>
        <v>1</v>
      </c>
      <c r="Q12" s="84"/>
    </row>
    <row r="13" spans="2:20" ht="19.5" customHeight="1">
      <c r="B13" s="83"/>
      <c r="C13" s="192"/>
      <c r="D13" s="192"/>
      <c r="E13" s="192"/>
      <c r="F13" s="192"/>
      <c r="I13"/>
      <c r="J13"/>
      <c r="K13" s="479" t="s">
        <v>261</v>
      </c>
      <c r="P13" s="578">
        <f ca="1">IF(MIN(Model!K381:O381)&lt;0,1,0)</f>
        <v>1</v>
      </c>
      <c r="Q13" s="84"/>
      <c r="T13" s="419" t="s">
        <v>156</v>
      </c>
    </row>
    <row r="14" spans="2:20" ht="19.5" customHeight="1">
      <c r="B14" s="83"/>
      <c r="C14" s="256" t="s">
        <v>120</v>
      </c>
      <c r="D14" s="256"/>
      <c r="E14" s="256"/>
      <c r="F14" s="255"/>
      <c r="G14" s="255"/>
      <c r="I14"/>
      <c r="J14"/>
      <c r="K14" s="479" t="s">
        <v>198</v>
      </c>
      <c r="P14" s="578">
        <f ca="1">Outputs!U63</f>
        <v>1</v>
      </c>
      <c r="Q14" s="84"/>
      <c r="T14" s="420" t="s">
        <v>157</v>
      </c>
    </row>
    <row r="15" spans="2:20" ht="19.5" customHeight="1">
      <c r="B15" s="83"/>
      <c r="H15" s="379"/>
      <c r="Q15" s="84"/>
    </row>
    <row r="16" spans="2:20" ht="19.25" customHeight="1">
      <c r="B16" s="83"/>
      <c r="C16" s="479" t="s">
        <v>120</v>
      </c>
      <c r="D16" s="479"/>
      <c r="E16" s="482">
        <v>1</v>
      </c>
      <c r="F16" s="257"/>
      <c r="G16" s="257"/>
      <c r="H16" s="379"/>
      <c r="I16" s="379"/>
      <c r="J16" s="379"/>
      <c r="Q16" s="84"/>
      <c r="T16" s="416" t="s">
        <v>155</v>
      </c>
    </row>
    <row r="17" spans="2:20" ht="19.5" customHeight="1">
      <c r="B17" s="83"/>
      <c r="C17" s="192"/>
      <c r="D17" s="192"/>
      <c r="E17" s="192"/>
      <c r="F17" s="192"/>
      <c r="G17" s="192"/>
      <c r="H17" s="379"/>
      <c r="I17" s="379"/>
      <c r="J17" s="379"/>
      <c r="Q17" s="84"/>
      <c r="T17" s="417" t="s">
        <v>121</v>
      </c>
    </row>
    <row r="18" spans="2:20" ht="19.5" customHeight="1">
      <c r="B18" s="83"/>
      <c r="C18" s="192"/>
      <c r="D18" s="192"/>
      <c r="E18" s="192"/>
      <c r="F18" s="192"/>
      <c r="G18" s="192"/>
      <c r="H18" s="379"/>
      <c r="P18" s="379"/>
      <c r="Q18" s="84"/>
      <c r="T18" s="418" t="s">
        <v>122</v>
      </c>
    </row>
    <row r="19" spans="2:20" ht="19.5" customHeight="1">
      <c r="B19" s="83"/>
      <c r="H19" s="379"/>
      <c r="I19" s="379"/>
      <c r="J19" s="379"/>
      <c r="K19" s="379"/>
      <c r="L19" s="379"/>
      <c r="M19" s="379"/>
      <c r="N19" s="379"/>
      <c r="O19" s="379"/>
      <c r="P19" s="379"/>
      <c r="Q19" s="84"/>
      <c r="T19" s="496"/>
    </row>
    <row r="20" spans="2:20" ht="19.5" customHeight="1">
      <c r="B20" s="83"/>
      <c r="C20" s="489" t="str">
        <f>IF($E$16=1,"This model now has the circularity turned on. Please confirm the Excel settings below","")</f>
        <v>This model now has the circularity turned on. Please confirm the Excel settings below</v>
      </c>
      <c r="D20" s="486"/>
      <c r="E20" s="486"/>
      <c r="F20" s="486"/>
      <c r="G20" s="486"/>
      <c r="H20" s="285"/>
      <c r="I20" s="285"/>
      <c r="J20" s="285"/>
      <c r="K20" s="285"/>
      <c r="L20" s="285"/>
      <c r="M20" s="487"/>
      <c r="N20" s="379"/>
      <c r="O20" s="379"/>
      <c r="P20" s="379"/>
      <c r="Q20" s="84"/>
      <c r="S20" s="408"/>
    </row>
    <row r="21" spans="2:20" ht="19.5" customHeight="1">
      <c r="B21" s="83"/>
      <c r="C21" s="489" t="str">
        <f>IF($E$16=1,"PC","")</f>
        <v>PC</v>
      </c>
      <c r="D21" s="285" t="str">
        <f>IF($E$16=1,"File - Options - Formulas - Check the box on the top-right labeled 'Enable iterative calculation'.","")</f>
        <v>File - Options - Formulas - Check the box on the top-right labeled 'Enable iterative calculation'.</v>
      </c>
      <c r="E21" s="488"/>
      <c r="F21" s="488"/>
      <c r="G21" s="488"/>
      <c r="H21" s="285"/>
      <c r="I21" s="285"/>
      <c r="J21" s="285"/>
      <c r="K21" s="285"/>
      <c r="L21" s="285"/>
      <c r="M21" s="487"/>
      <c r="N21" s="379"/>
      <c r="O21" s="379"/>
      <c r="P21" s="379"/>
      <c r="Q21" s="84"/>
      <c r="S21" s="408"/>
      <c r="T21"/>
    </row>
    <row r="22" spans="2:20" ht="19.5" customHeight="1">
      <c r="B22" s="83"/>
      <c r="C22" s="489" t="str">
        <f>IF($E$16=1,"Mac","")</f>
        <v>Mac</v>
      </c>
      <c r="D22" s="285" t="str">
        <f>IF($E$16=1,"Excel - Preferences - Calculation - Check the box near the bottom labeled 'Use iterative calculation'.","")</f>
        <v>Excel - Preferences - Calculation - Check the box near the bottom labeled 'Use iterative calculation'.</v>
      </c>
      <c r="E22" s="488"/>
      <c r="F22" s="488"/>
      <c r="G22" s="488"/>
      <c r="H22" s="285"/>
      <c r="I22" s="285"/>
      <c r="J22" s="285"/>
      <c r="K22" s="285"/>
      <c r="L22" s="285"/>
      <c r="M22" s="487"/>
      <c r="N22" s="379"/>
      <c r="O22" s="379"/>
      <c r="P22" s="379"/>
      <c r="Q22" s="84"/>
      <c r="S22" s="408"/>
      <c r="T22"/>
    </row>
    <row r="23" spans="2:20" ht="19.5" customHeight="1">
      <c r="B23" s="83"/>
      <c r="C23" s="380"/>
      <c r="D23" s="380"/>
      <c r="E23" s="380"/>
      <c r="F23" s="380"/>
      <c r="G23" s="380"/>
      <c r="H23" s="379"/>
      <c r="I23" s="379"/>
      <c r="J23" s="379"/>
      <c r="K23" s="379"/>
      <c r="L23" s="379"/>
      <c r="M23" s="379"/>
      <c r="N23" s="379"/>
      <c r="O23" s="379"/>
      <c r="P23" s="379"/>
      <c r="Q23" s="84"/>
      <c r="T23"/>
    </row>
    <row r="24" spans="2:20" ht="19.5" customHeight="1" thickBot="1">
      <c r="B24" s="88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90" t="s">
        <v>45</v>
      </c>
      <c r="T24"/>
    </row>
    <row r="25" spans="2:20" ht="19.5" customHeight="1" thickTop="1">
      <c r="R25" s="80" t="s">
        <v>45</v>
      </c>
      <c r="T25"/>
    </row>
  </sheetData>
  <conditionalFormatting sqref="P8:P14">
    <cfRule type="expression" dxfId="35" priority="1">
      <formula>P8=1</formula>
    </cfRule>
  </conditionalFormatting>
  <hyperlinks>
    <hyperlink ref="C10" location="Drivers!A1" tooltip="Drivers" display="Drivers" xr:uid="{5CA1ABB9-668C-4856-A641-630BF5401CF5}"/>
    <hyperlink ref="C8" location="Dashboard!A1" tooltip="Dashboard" display="Dashboard" xr:uid="{65582C05-626B-4937-B193-6F08DB82020C}"/>
    <hyperlink ref="C9" location="Transaction!A1" tooltip="Transaction" display="Transaction" xr:uid="{02C172A4-123F-4ED2-83DE-12C27C8727B1}"/>
    <hyperlink ref="C11" location="Model!A1" tooltip="Model" display="Model" xr:uid="{3CADD00A-D4B8-4697-960C-EAC861926E21}"/>
  </hyperlinks>
  <printOptions horizontalCentered="1" verticalCentered="1"/>
  <pageMargins left="0.31496062992126" right="0.31496062992126" top="0.31496062992126" bottom="0.31496062992126" header="0.31496062992126" footer="0.31496062992126"/>
  <pageSetup scale="75" orientation="landscape" r:id="rId1"/>
  <customProperties>
    <customPr name="QAA_DRILLPATH_NODE_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 sizeWithCells="1">
                  <from>
                    <xdr:col>4</xdr:col>
                    <xdr:colOff>0</xdr:colOff>
                    <xdr:row>15</xdr:row>
                    <xdr:rowOff>0</xdr:rowOff>
                  </from>
                  <to>
                    <xdr:col>5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C8910-6EB1-402D-98E5-818B4570565F}">
  <sheetPr codeName="Sheet2">
    <pageSetUpPr autoPageBreaks="0"/>
  </sheetPr>
  <dimension ref="A1:AA118"/>
  <sheetViews>
    <sheetView showGridLines="0" zoomScale="73" zoomScaleNormal="110" workbookViewId="0">
      <selection activeCell="C1" sqref="C1"/>
    </sheetView>
  </sheetViews>
  <sheetFormatPr defaultColWidth="9.1328125" defaultRowHeight="15" outlineLevelRow="1" outlineLevelCol="1"/>
  <cols>
    <col min="1" max="1" width="8.6640625" style="377" customWidth="1"/>
    <col min="2" max="2" width="3.46484375" style="377" customWidth="1"/>
    <col min="3" max="3" width="6.6640625" style="377" customWidth="1"/>
    <col min="4" max="9" width="10.6640625" style="377" customWidth="1"/>
    <col min="10" max="11" width="6.6640625" style="377" customWidth="1"/>
    <col min="12" max="17" width="10.6640625" style="377" customWidth="1"/>
    <col min="18" max="18" width="6.6640625" style="377" customWidth="1"/>
    <col min="19" max="19" width="10.6640625" style="377" customWidth="1"/>
    <col min="20" max="20" width="20.53125" style="377" customWidth="1" outlineLevel="1"/>
    <col min="21" max="22" width="10.53125" style="377" customWidth="1" outlineLevel="1"/>
    <col min="23" max="23" width="11.86328125" style="377" customWidth="1" outlineLevel="1"/>
    <col min="24" max="27" width="10.53125" style="377" customWidth="1" outlineLevel="1"/>
    <col min="28" max="16384" width="9.1328125" style="377"/>
  </cols>
  <sheetData>
    <row r="1" spans="1:27" s="94" customFormat="1" ht="50.1" customHeight="1">
      <c r="A1" s="245"/>
      <c r="B1" s="377"/>
      <c r="C1" s="690" t="str">
        <f>Cover!$B$2</f>
        <v>WXY is a global leader in experience-based reward campaigns, powered by its proprietary software platform COSMOS</v>
      </c>
      <c r="D1" s="91"/>
      <c r="E1" s="91"/>
      <c r="F1" s="92"/>
      <c r="G1" s="92"/>
      <c r="H1" s="92"/>
      <c r="I1" s="93"/>
      <c r="J1" s="566"/>
      <c r="K1" s="93"/>
      <c r="L1" s="93"/>
      <c r="M1" s="93"/>
      <c r="N1" s="93"/>
      <c r="O1" s="93"/>
      <c r="P1" s="91"/>
      <c r="Q1" s="91"/>
      <c r="R1" s="91"/>
      <c r="S1" s="377"/>
    </row>
    <row r="2" spans="1:27" s="95" customFormat="1" ht="14.1" customHeight="1">
      <c r="A2" s="246"/>
      <c r="B2" s="377"/>
      <c r="C2" s="247"/>
      <c r="D2" s="247"/>
      <c r="E2" s="248"/>
      <c r="F2" s="248"/>
      <c r="G2" s="249"/>
      <c r="H2" s="249"/>
      <c r="I2" s="249"/>
      <c r="J2" s="249"/>
      <c r="K2" s="246"/>
      <c r="L2" s="246"/>
      <c r="M2" s="246"/>
      <c r="N2" s="246"/>
      <c r="O2" s="246"/>
      <c r="P2" s="246"/>
      <c r="Q2" s="246"/>
      <c r="R2" s="246"/>
      <c r="S2" s="377"/>
    </row>
    <row r="3" spans="1:27" ht="15" customHeight="1">
      <c r="A3" s="503" t="s">
        <v>45</v>
      </c>
      <c r="C3" s="438" t="s">
        <v>48</v>
      </c>
      <c r="D3" s="101"/>
      <c r="E3" s="101"/>
      <c r="F3" s="101"/>
      <c r="H3" s="438" t="s">
        <v>49</v>
      </c>
      <c r="I3" s="101"/>
      <c r="J3" s="101"/>
      <c r="K3" s="101"/>
      <c r="L3" s="101"/>
      <c r="M3" s="101"/>
      <c r="N3" s="101"/>
      <c r="O3" s="101"/>
      <c r="P3" s="101"/>
      <c r="Q3" s="101"/>
      <c r="R3" s="101"/>
      <c r="T3" s="95"/>
      <c r="U3" s="95"/>
      <c r="V3" s="95"/>
      <c r="W3" s="95"/>
      <c r="X3" s="95"/>
    </row>
    <row r="4" spans="1:27" ht="15" customHeight="1" outlineLevel="1">
      <c r="T4" s="95"/>
      <c r="U4" s="95"/>
      <c r="V4" s="95"/>
      <c r="W4" s="95"/>
      <c r="X4" s="95"/>
    </row>
    <row r="5" spans="1:27" ht="15" customHeight="1" outlineLevel="1" thickBot="1">
      <c r="C5" s="104" t="s">
        <v>56</v>
      </c>
      <c r="D5" s="105"/>
      <c r="E5" s="105"/>
      <c r="F5" s="105"/>
      <c r="H5" s="273" t="s">
        <v>51</v>
      </c>
      <c r="I5" s="128"/>
      <c r="L5" s="128"/>
      <c r="N5" s="273" t="s">
        <v>52</v>
      </c>
      <c r="O5" s="128"/>
      <c r="Q5" s="128"/>
    </row>
    <row r="6" spans="1:27" ht="15" customHeight="1" outlineLevel="1">
      <c r="C6" s="421" t="s">
        <v>50</v>
      </c>
      <c r="D6" s="103"/>
      <c r="E6" s="151"/>
      <c r="F6" s="579">
        <f>Transaction!C16</f>
        <v>171000</v>
      </c>
      <c r="H6" s="459" t="s">
        <v>53</v>
      </c>
      <c r="I6" s="460"/>
      <c r="J6" s="461"/>
      <c r="K6" s="461"/>
      <c r="L6" s="584">
        <f>Transaction!J8</f>
        <v>0</v>
      </c>
      <c r="N6" s="707" t="s">
        <v>56</v>
      </c>
      <c r="P6" s="210"/>
      <c r="Q6" s="616">
        <f>Transaction!N8</f>
        <v>73500</v>
      </c>
    </row>
    <row r="7" spans="1:27" ht="15" customHeight="1" outlineLevel="1">
      <c r="C7" s="421" t="s">
        <v>168</v>
      </c>
      <c r="E7" s="151"/>
      <c r="F7" s="579">
        <f>SUM(Transaction!C22:C25)</f>
        <v>-157500</v>
      </c>
      <c r="H7" s="421" t="s">
        <v>332</v>
      </c>
      <c r="I7" s="108"/>
      <c r="L7" s="585">
        <f>Transaction!J9</f>
        <v>7500</v>
      </c>
      <c r="N7" s="708" t="s">
        <v>333</v>
      </c>
      <c r="P7" s="100"/>
      <c r="Q7" s="591">
        <f>Transaction!N9</f>
        <v>40000</v>
      </c>
    </row>
    <row r="8" spans="1:27" ht="15" customHeight="1" outlineLevel="1">
      <c r="C8" s="427" t="s">
        <v>55</v>
      </c>
      <c r="D8" s="107"/>
      <c r="E8" s="149"/>
      <c r="F8" s="580">
        <v>0</v>
      </c>
      <c r="H8" s="436" t="s">
        <v>330</v>
      </c>
      <c r="I8" s="100"/>
      <c r="L8" s="585">
        <f>Transaction!J10</f>
        <v>40000</v>
      </c>
      <c r="N8" s="708" t="str">
        <f>H7</f>
        <v>Revolving Credit Facility </v>
      </c>
      <c r="P8" s="116"/>
      <c r="Q8" s="591">
        <f>Transaction!N10</f>
        <v>7500</v>
      </c>
      <c r="S8" s="106"/>
      <c r="X8"/>
      <c r="Y8"/>
      <c r="Z8"/>
      <c r="AA8"/>
    </row>
    <row r="9" spans="1:27" ht="15" customHeight="1" outlineLevel="1">
      <c r="C9" s="428" t="s">
        <v>56</v>
      </c>
      <c r="D9" s="146"/>
      <c r="E9" s="252"/>
      <c r="F9" s="581">
        <f>SUM(F6:F8)</f>
        <v>13500</v>
      </c>
      <c r="H9" s="436" t="s">
        <v>338</v>
      </c>
      <c r="I9" s="100"/>
      <c r="L9" s="585">
        <f>Transaction!J11</f>
        <v>50000</v>
      </c>
      <c r="N9" s="136" t="str">
        <f>H9</f>
        <v>Loan Note Consideration - deferred payment</v>
      </c>
      <c r="P9" s="100"/>
      <c r="Q9" s="591">
        <f>Transaction!N11</f>
        <v>50000</v>
      </c>
      <c r="X9"/>
      <c r="Y9"/>
      <c r="Z9"/>
      <c r="AA9"/>
    </row>
    <row r="10" spans="1:27" ht="15" customHeight="1" outlineLevel="1">
      <c r="C10" s="397"/>
      <c r="E10" s="100"/>
      <c r="F10" s="100"/>
      <c r="H10" s="436" t="s">
        <v>245</v>
      </c>
      <c r="I10" s="100"/>
      <c r="L10" s="585">
        <f>Transaction!J12</f>
        <v>60000</v>
      </c>
      <c r="N10" s="136" t="str">
        <f>H10</f>
        <v>Subordinated Debt</v>
      </c>
      <c r="P10" s="100"/>
      <c r="Q10" s="591">
        <f>Transaction!N12</f>
        <v>60000</v>
      </c>
    </row>
    <row r="11" spans="1:27" ht="15" customHeight="1" outlineLevel="1">
      <c r="H11" s="427" t="s">
        <v>312</v>
      </c>
      <c r="I11" s="100"/>
      <c r="L11" s="585">
        <f>Transaction!J13</f>
        <v>25725</v>
      </c>
      <c r="N11" s="706" t="s">
        <v>105</v>
      </c>
      <c r="P11" s="116"/>
      <c r="Q11" s="591">
        <f>Transaction!N13</f>
        <v>4700</v>
      </c>
      <c r="T11"/>
      <c r="U11"/>
      <c r="V11"/>
      <c r="W11"/>
      <c r="X11"/>
      <c r="Y11"/>
      <c r="Z11"/>
      <c r="AA11"/>
    </row>
    <row r="12" spans="1:27" ht="15" customHeight="1" outlineLevel="1">
      <c r="C12" s="421" t="s">
        <v>152</v>
      </c>
      <c r="D12" s="100"/>
      <c r="E12" s="216"/>
      <c r="F12" s="582">
        <f>Transaction!C34</f>
        <v>4</v>
      </c>
      <c r="H12" s="429" t="s">
        <v>60</v>
      </c>
      <c r="I12" s="100"/>
      <c r="L12" s="585">
        <f>Transaction!J14</f>
        <v>52475</v>
      </c>
      <c r="N12" s="709" t="s">
        <v>75</v>
      </c>
      <c r="P12" s="146"/>
      <c r="Q12" s="617">
        <f>SUM(Q6:Q11)</f>
        <v>235700</v>
      </c>
      <c r="T12"/>
      <c r="U12"/>
      <c r="V12"/>
      <c r="W12"/>
      <c r="X12"/>
      <c r="Y12"/>
      <c r="Z12"/>
      <c r="AA12"/>
    </row>
    <row r="13" spans="1:27" ht="15" customHeight="1" outlineLevel="1">
      <c r="C13" s="421" t="s">
        <v>59</v>
      </c>
      <c r="D13" s="108"/>
      <c r="E13" s="217"/>
      <c r="F13" s="583">
        <f>Transaction!C35</f>
        <v>0.83749999999999991</v>
      </c>
      <c r="H13" s="430" t="s">
        <v>61</v>
      </c>
      <c r="I13" s="108"/>
      <c r="L13" s="586">
        <f>SUM(L6:L12)</f>
        <v>235700</v>
      </c>
      <c r="O13" s="100"/>
      <c r="P13" s="100"/>
      <c r="Q13" s="462" t="s">
        <v>323</v>
      </c>
      <c r="R13" s="100"/>
      <c r="S13" s="100"/>
      <c r="T13"/>
      <c r="U13"/>
      <c r="V13"/>
      <c r="W13"/>
      <c r="X13"/>
      <c r="Y13"/>
      <c r="Z13"/>
      <c r="AA13"/>
    </row>
    <row r="14" spans="1:27" ht="15" customHeight="1" outlineLevel="1"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10"/>
      <c r="S14" s="100"/>
      <c r="Z14" s="100"/>
      <c r="AA14" s="100"/>
    </row>
    <row r="15" spans="1:27" ht="15" customHeight="1" outlineLevel="1"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10"/>
      <c r="S15" s="100"/>
      <c r="Z15" s="100"/>
      <c r="AA15" s="100"/>
    </row>
    <row r="16" spans="1:27" ht="15" customHeight="1"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10"/>
      <c r="S16" s="100"/>
      <c r="Z16" s="100"/>
      <c r="AA16" s="100"/>
    </row>
    <row r="17" spans="1:27" ht="15" customHeight="1">
      <c r="A17" s="503" t="s">
        <v>45</v>
      </c>
      <c r="C17" s="438" t="s">
        <v>296</v>
      </c>
      <c r="D17" s="101"/>
      <c r="E17" s="101"/>
      <c r="F17" s="111"/>
      <c r="G17" s="111"/>
      <c r="H17" s="438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254"/>
      <c r="X17" s="112"/>
      <c r="Y17" s="112"/>
    </row>
    <row r="18" spans="1:27" ht="15" customHeight="1" outlineLevel="1">
      <c r="C18" s="10" t="str">
        <f>Model!B6</f>
        <v>Model Running: Base Case Drivers</v>
      </c>
    </row>
    <row r="19" spans="1:27" ht="15" customHeight="1" outlineLevel="1"/>
    <row r="20" spans="1:27" ht="20.100000000000001" customHeight="1" outlineLevel="1" thickBot="1">
      <c r="D20" s="552" t="s">
        <v>270</v>
      </c>
      <c r="E20" s="198"/>
      <c r="F20" s="553"/>
      <c r="I20" s="552" t="s">
        <v>243</v>
      </c>
      <c r="J20" s="198"/>
      <c r="K20" s="553"/>
      <c r="L20" s="553"/>
      <c r="O20" s="552" t="s">
        <v>244</v>
      </c>
      <c r="P20" s="198"/>
      <c r="Q20" s="553"/>
      <c r="T20" s="574" t="s">
        <v>271</v>
      </c>
      <c r="U20" s="574"/>
      <c r="V20" s="574"/>
      <c r="W20" s="574"/>
      <c r="X20" s="574"/>
      <c r="Y20" s="574"/>
      <c r="Z20" s="574"/>
      <c r="AA20" s="574"/>
    </row>
    <row r="21" spans="1:27" ht="15" customHeight="1" outlineLevel="1">
      <c r="D21" s="554"/>
      <c r="E21" s="555"/>
      <c r="F21" s="555"/>
      <c r="I21" s="554"/>
      <c r="J21" s="555"/>
      <c r="K21" s="555"/>
      <c r="L21" s="555"/>
      <c r="O21" s="558"/>
      <c r="P21" s="559"/>
      <c r="Q21" s="559"/>
      <c r="T21" s="574" t="s">
        <v>272</v>
      </c>
      <c r="U21" s="574"/>
      <c r="V21" s="574"/>
      <c r="W21" s="574"/>
      <c r="X21" s="574"/>
      <c r="Y21" s="574"/>
      <c r="Z21" s="574"/>
      <c r="AA21" s="574"/>
    </row>
    <row r="22" spans="1:27" ht="20.65" outlineLevel="1">
      <c r="D22" s="683">
        <f>L12/1000</f>
        <v>52.475000000000001</v>
      </c>
      <c r="E22" s="588"/>
      <c r="F22" s="589"/>
      <c r="I22" s="590">
        <f ca="1">Model!E431</f>
        <v>0.50248354077339186</v>
      </c>
      <c r="J22" s="588"/>
      <c r="K22" s="589"/>
      <c r="L22" s="589"/>
      <c r="O22" s="587">
        <f ca="1">Model!F431</f>
        <v>7.6739231143544862</v>
      </c>
      <c r="P22" s="588"/>
      <c r="Q22" s="589"/>
      <c r="T22" s="574"/>
      <c r="U22" s="574"/>
      <c r="V22" s="574"/>
      <c r="W22" s="574"/>
      <c r="X22" s="574"/>
      <c r="Y22" s="574"/>
      <c r="Z22" s="574"/>
      <c r="AA22" s="574"/>
    </row>
    <row r="23" spans="1:27" ht="15" customHeight="1" outlineLevel="1">
      <c r="D23" s="556"/>
      <c r="E23" s="556"/>
    </row>
    <row r="24" spans="1:27" ht="15" customHeight="1" outlineLevel="1"/>
    <row r="25" spans="1:27" ht="15" customHeight="1" outlineLevel="1" thickBot="1">
      <c r="C25" s="243" t="s">
        <v>256</v>
      </c>
      <c r="D25" s="243"/>
      <c r="E25" s="243"/>
      <c r="F25" s="244"/>
      <c r="G25" s="244"/>
      <c r="H25" s="244"/>
      <c r="I25" s="244"/>
      <c r="K25" s="243" t="s">
        <v>257</v>
      </c>
      <c r="L25" s="243"/>
      <c r="M25" s="243"/>
      <c r="N25" s="244"/>
      <c r="O25" s="244"/>
      <c r="P25" s="244"/>
      <c r="Q25" s="244"/>
      <c r="T25" s="102"/>
      <c r="U25" s="102"/>
      <c r="V25" s="102"/>
      <c r="W25" s="129">
        <f>Model!K44</f>
        <v>2024</v>
      </c>
      <c r="X25" s="129">
        <f>Model!L44</f>
        <v>2025</v>
      </c>
      <c r="Y25" s="129">
        <f>Model!M44</f>
        <v>2026</v>
      </c>
      <c r="Z25" s="129">
        <f>Model!N44</f>
        <v>2027</v>
      </c>
      <c r="AA25" s="129">
        <f>Model!O44</f>
        <v>2028</v>
      </c>
    </row>
    <row r="26" spans="1:27" ht="15" customHeight="1" outlineLevel="1"/>
    <row r="27" spans="1:27" ht="15" customHeight="1" outlineLevel="1">
      <c r="T27" s="100" t="s">
        <v>18</v>
      </c>
      <c r="U27" s="399"/>
      <c r="V27" s="399"/>
      <c r="W27" s="591">
        <f>Model!K57</f>
        <v>23215</v>
      </c>
      <c r="X27" s="591">
        <f>Model!L57</f>
        <v>31801.339999999982</v>
      </c>
      <c r="Y27" s="591">
        <f>Model!M57</f>
        <v>42329.992639999968</v>
      </c>
      <c r="Z27" s="591">
        <f>Model!N57</f>
        <v>54604.447242799957</v>
      </c>
      <c r="AA27" s="591">
        <f>Model!O57</f>
        <v>68838.569150155934</v>
      </c>
    </row>
    <row r="28" spans="1:27" ht="15" customHeight="1" outlineLevel="1">
      <c r="T28" s="100" t="s">
        <v>54</v>
      </c>
      <c r="U28" s="399"/>
      <c r="V28" s="399"/>
      <c r="W28" s="591">
        <f ca="1">Model!K314</f>
        <v>158827.96522749818</v>
      </c>
      <c r="X28" s="591">
        <f ca="1">Model!L314</f>
        <v>154753.3942222654</v>
      </c>
      <c r="Y28" s="591">
        <f ca="1">Model!M314</f>
        <v>143445.06482202857</v>
      </c>
      <c r="Z28" s="591">
        <f ca="1">Model!N314</f>
        <v>128535.40306199464</v>
      </c>
      <c r="AA28" s="591">
        <f ca="1">Model!O314</f>
        <v>88284.903959038522</v>
      </c>
    </row>
    <row r="29" spans="1:27" ht="15" customHeight="1" outlineLevel="1">
      <c r="T29" s="100"/>
      <c r="U29" s="399"/>
      <c r="V29" s="399"/>
      <c r="W29" s="100"/>
      <c r="X29" s="100"/>
      <c r="Y29" s="100"/>
      <c r="Z29" s="100"/>
      <c r="AA29" s="100"/>
    </row>
    <row r="30" spans="1:27" ht="15" customHeight="1" outlineLevel="1">
      <c r="T30" s="13" t="s">
        <v>143</v>
      </c>
      <c r="U30" s="400"/>
      <c r="V30" s="400"/>
      <c r="W30" s="592">
        <f ca="1">Model!K378</f>
        <v>6.8416095295067061</v>
      </c>
      <c r="X30" s="592">
        <f ca="1">Model!L378</f>
        <v>4.8662538818259069</v>
      </c>
      <c r="Y30" s="592">
        <f ca="1">Model!M378</f>
        <v>3.3887335167282626</v>
      </c>
      <c r="Z30" s="592">
        <f ca="1">Model!N378</f>
        <v>2.3539365299397494</v>
      </c>
      <c r="AA30" s="592">
        <f ca="1">Model!O378</f>
        <v>1.2824918508469396</v>
      </c>
    </row>
    <row r="31" spans="1:27" ht="15" customHeight="1" outlineLevel="1">
      <c r="T31" s="100" t="s">
        <v>57</v>
      </c>
      <c r="U31" s="399"/>
      <c r="V31" s="399"/>
      <c r="W31" s="592">
        <f ca="1">Model!K393</f>
        <v>1.159803232265507</v>
      </c>
      <c r="X31" s="592">
        <f ca="1">Model!L393</f>
        <v>1.2589453234437749</v>
      </c>
      <c r="Y31" s="592">
        <f ca="1">Model!M393</f>
        <v>1.6026337183019563</v>
      </c>
      <c r="Z31" s="592">
        <f ca="1">Model!N393</f>
        <v>2.0267686389151152</v>
      </c>
      <c r="AA31" s="592">
        <f ca="1">Model!O393</f>
        <v>0.60582562087029723</v>
      </c>
    </row>
    <row r="32" spans="1:27" ht="15" customHeight="1" outlineLevel="1"/>
    <row r="33" spans="3:18" ht="15" customHeight="1" outlineLevel="1"/>
    <row r="34" spans="3:18" ht="15" customHeight="1" outlineLevel="1"/>
    <row r="35" spans="3:18" ht="15" customHeight="1" outlineLevel="1"/>
    <row r="36" spans="3:18" ht="15" customHeight="1" outlineLevel="1"/>
    <row r="37" spans="3:18" ht="15" customHeight="1" outlineLevel="1"/>
    <row r="38" spans="3:18" ht="15" customHeight="1" outlineLevel="1"/>
    <row r="39" spans="3:18" ht="15" customHeight="1" outlineLevel="1"/>
    <row r="40" spans="3:18" ht="15" customHeight="1" outlineLevel="1"/>
    <row r="41" spans="3:18" ht="15" customHeight="1" outlineLevel="1"/>
    <row r="42" spans="3:18" ht="15" customHeight="1" outlineLevel="1"/>
    <row r="43" spans="3:18" ht="15" customHeight="1" outlineLevel="1"/>
    <row r="44" spans="3:18" ht="15" customHeight="1" outlineLevel="1"/>
    <row r="45" spans="3:18" ht="15" customHeight="1" outlineLevel="1"/>
    <row r="46" spans="3:18" ht="15" customHeight="1" outlineLevel="1">
      <c r="Q46" s="557" t="s">
        <v>219</v>
      </c>
    </row>
    <row r="47" spans="3:18" ht="15" customHeight="1" outlineLevel="1"/>
    <row r="48" spans="3:18" ht="15" customHeight="1" outlineLevel="1">
      <c r="C48" s="494"/>
      <c r="D48" s="494"/>
      <c r="E48" s="494"/>
      <c r="F48" s="494"/>
      <c r="G48" s="494"/>
      <c r="H48" s="494"/>
      <c r="I48" s="494"/>
      <c r="J48" s="494"/>
      <c r="K48" s="494"/>
      <c r="L48" s="494"/>
      <c r="M48" s="494"/>
      <c r="N48" s="494"/>
      <c r="O48" s="494"/>
      <c r="P48" s="494"/>
      <c r="Q48" s="494"/>
      <c r="R48" s="494"/>
    </row>
    <row r="49" spans="1:27" ht="15" customHeight="1"/>
    <row r="50" spans="1:27" ht="15" customHeight="1">
      <c r="A50" s="503" t="s">
        <v>45</v>
      </c>
      <c r="B50"/>
      <c r="C50" s="438" t="s">
        <v>297</v>
      </c>
      <c r="D50" s="101"/>
      <c r="E50" s="101"/>
      <c r="F50" s="11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11"/>
      <c r="R50" s="101"/>
    </row>
    <row r="51" spans="1:27" ht="15" customHeight="1" outlineLevel="1">
      <c r="A51" s="503"/>
      <c r="B51"/>
      <c r="C51" s="10" t="str">
        <f>$C$18</f>
        <v>Model Running: Base Case Drivers</v>
      </c>
      <c r="D51" s="254"/>
      <c r="E51" s="254"/>
      <c r="F51" s="577"/>
      <c r="G51" s="254"/>
      <c r="H51" s="254"/>
      <c r="I51" s="254"/>
      <c r="J51" s="254"/>
      <c r="K51" s="254"/>
      <c r="L51" s="254"/>
      <c r="M51" s="254"/>
      <c r="N51" s="254"/>
      <c r="O51" s="254"/>
      <c r="P51" s="254"/>
      <c r="Q51" s="577"/>
      <c r="R51" s="254"/>
      <c r="T51" s="574"/>
      <c r="U51" s="574"/>
      <c r="V51" s="574"/>
      <c r="W51" s="574"/>
    </row>
    <row r="52" spans="1:27" outlineLevel="1">
      <c r="B52"/>
      <c r="C52"/>
      <c r="D52"/>
      <c r="E52"/>
      <c r="F52"/>
      <c r="G52"/>
      <c r="H52"/>
      <c r="I52"/>
      <c r="J52"/>
    </row>
    <row r="53" spans="1:27" ht="15.4" outlineLevel="1" thickBot="1">
      <c r="B53"/>
      <c r="C53"/>
      <c r="D53" s="243" t="s">
        <v>310</v>
      </c>
      <c r="E53" s="243"/>
      <c r="F53" s="243"/>
      <c r="G53" s="244"/>
      <c r="H53" s="244"/>
      <c r="I53" s="244"/>
      <c r="J53" s="244"/>
      <c r="K53" s="244"/>
      <c r="L53" s="114"/>
      <c r="M53" s="243" t="s">
        <v>197</v>
      </c>
      <c r="N53" s="243"/>
      <c r="O53" s="243"/>
      <c r="P53" s="243"/>
      <c r="Q53" s="244"/>
      <c r="R53" s="244"/>
      <c r="S53" s="114"/>
    </row>
    <row r="54" spans="1:27" outlineLevel="1">
      <c r="B54"/>
      <c r="C54"/>
      <c r="D54"/>
      <c r="E54"/>
      <c r="F54"/>
      <c r="G54"/>
      <c r="H54"/>
      <c r="I54"/>
      <c r="J54"/>
    </row>
    <row r="55" spans="1:27" ht="15.4" outlineLevel="1" thickBot="1">
      <c r="B55"/>
      <c r="C55"/>
      <c r="T55" s="243" t="s">
        <v>176</v>
      </c>
      <c r="U55" s="243"/>
      <c r="V55" s="244" t="s">
        <v>178</v>
      </c>
      <c r="W55" s="244" t="s">
        <v>179</v>
      </c>
      <c r="X55" s="244" t="s">
        <v>180</v>
      </c>
      <c r="Y55" s="244" t="s">
        <v>181</v>
      </c>
    </row>
    <row r="56" spans="1:27" ht="15" customHeight="1" outlineLevel="1">
      <c r="B56"/>
      <c r="C56"/>
      <c r="D56"/>
      <c r="E56"/>
      <c r="F56"/>
      <c r="G56"/>
      <c r="H56"/>
      <c r="I56"/>
      <c r="J56"/>
      <c r="T56" s="575" t="s">
        <v>277</v>
      </c>
      <c r="U56" s="593">
        <f>Transaction!C57</f>
        <v>78200</v>
      </c>
      <c r="V56" s="341"/>
      <c r="W56" s="341"/>
      <c r="X56" s="341"/>
    </row>
    <row r="57" spans="1:27" ht="15" customHeight="1" outlineLevel="1">
      <c r="B57"/>
      <c r="C57"/>
      <c r="D57"/>
      <c r="E57"/>
      <c r="F57"/>
      <c r="G57"/>
      <c r="H57"/>
      <c r="I57"/>
      <c r="J57"/>
      <c r="T57" s="199" t="s">
        <v>77</v>
      </c>
      <c r="U57" s="593">
        <f>-Transaction!N27</f>
        <v>-4700</v>
      </c>
      <c r="V57" s="341"/>
      <c r="W57" s="341"/>
      <c r="X57" s="341"/>
    </row>
    <row r="58" spans="1:27" ht="15" customHeight="1" outlineLevel="1">
      <c r="B58"/>
      <c r="C58"/>
      <c r="D58"/>
      <c r="E58"/>
      <c r="F58"/>
      <c r="G58"/>
      <c r="H58"/>
      <c r="I58"/>
      <c r="J58"/>
      <c r="T58" s="575" t="s">
        <v>278</v>
      </c>
      <c r="U58" s="593">
        <f>X58*Y58</f>
        <v>517385.69150155934</v>
      </c>
      <c r="V58" s="594">
        <f>Model!J57</f>
        <v>17100</v>
      </c>
      <c r="W58" s="594">
        <f>Model!O57</f>
        <v>68838.569150155934</v>
      </c>
      <c r="X58" s="594">
        <f>W58-V58</f>
        <v>51738.569150155934</v>
      </c>
      <c r="Y58" s="595">
        <f>Transaction!C8</f>
        <v>10</v>
      </c>
    </row>
    <row r="59" spans="1:27" ht="15" customHeight="1" outlineLevel="1">
      <c r="B59"/>
      <c r="C59"/>
      <c r="D59"/>
      <c r="E59"/>
      <c r="F59"/>
      <c r="G59"/>
      <c r="H59"/>
      <c r="I59"/>
      <c r="J59"/>
      <c r="T59" s="575" t="s">
        <v>279</v>
      </c>
      <c r="U59" s="593">
        <f>X59*Y59</f>
        <v>0</v>
      </c>
      <c r="V59" s="595">
        <f>Transaction!C8</f>
        <v>10</v>
      </c>
      <c r="W59" s="595">
        <f>Transaction!C9</f>
        <v>10</v>
      </c>
      <c r="X59" s="595">
        <f>W59-V59</f>
        <v>0</v>
      </c>
      <c r="Y59" s="594">
        <f>W58</f>
        <v>68838.569150155934</v>
      </c>
    </row>
    <row r="60" spans="1:27" ht="15" customHeight="1" outlineLevel="1">
      <c r="B60"/>
      <c r="C60"/>
      <c r="D60"/>
      <c r="E60"/>
      <c r="F60"/>
      <c r="G60"/>
      <c r="H60"/>
      <c r="I60"/>
      <c r="J60"/>
      <c r="T60" s="575" t="s">
        <v>280</v>
      </c>
      <c r="U60" s="593">
        <f ca="1">X60</f>
        <v>69215.096040961478</v>
      </c>
      <c r="V60" s="594">
        <f>SUM(Transaction!J9:J12)</f>
        <v>157500</v>
      </c>
      <c r="W60" s="594">
        <f ca="1">Model!O419</f>
        <v>88284.903959038522</v>
      </c>
      <c r="X60" s="594">
        <f ca="1">V60-W60</f>
        <v>69215.096040961478</v>
      </c>
      <c r="Y60" s="593"/>
    </row>
    <row r="61" spans="1:27" outlineLevel="1">
      <c r="B61"/>
      <c r="C61"/>
      <c r="D61"/>
      <c r="E61"/>
      <c r="F61"/>
      <c r="G61"/>
      <c r="H61"/>
      <c r="I61"/>
      <c r="J61"/>
      <c r="T61" s="476" t="s">
        <v>177</v>
      </c>
      <c r="U61" s="586">
        <f ca="1">SUM(U56:U60)</f>
        <v>660100.78754252079</v>
      </c>
      <c r="W61" s="341"/>
      <c r="X61" s="341"/>
      <c r="Y61" s="341"/>
    </row>
    <row r="62" spans="1:27" outlineLevel="1">
      <c r="B62"/>
      <c r="C62"/>
      <c r="D62"/>
      <c r="E62"/>
      <c r="F62"/>
      <c r="G62"/>
      <c r="H62"/>
      <c r="I62"/>
      <c r="J62"/>
      <c r="T62" s="476"/>
      <c r="U62" s="477"/>
      <c r="V62" s="478"/>
      <c r="W62" s="341"/>
      <c r="X62" s="341"/>
      <c r="Y62" s="341"/>
      <c r="Z62" s="475"/>
    </row>
    <row r="63" spans="1:27" ht="14.75" customHeight="1" outlineLevel="1">
      <c r="T63" s="199" t="s">
        <v>198</v>
      </c>
      <c r="U63" s="447">
        <f ca="1">IF(ROUND(U61-Model!O424,3)=0,0,1)</f>
        <v>1</v>
      </c>
      <c r="W63" s="499"/>
      <c r="X63" s="341"/>
      <c r="Y63" s="341"/>
      <c r="Z63" s="475"/>
    </row>
    <row r="64" spans="1:27" outlineLevel="1">
      <c r="X64" s="474"/>
      <c r="Y64" s="341"/>
      <c r="Z64" s="341"/>
      <c r="AA64" s="475"/>
    </row>
    <row r="65" spans="1:27" ht="15.4" outlineLevel="1" thickBot="1">
      <c r="T65" s="104" t="s">
        <v>137</v>
      </c>
      <c r="U65" s="105" t="s">
        <v>62</v>
      </c>
      <c r="V65" s="493" t="s">
        <v>138</v>
      </c>
      <c r="X65" s="500"/>
      <c r="Y65" s="341"/>
      <c r="Z65" s="341"/>
      <c r="AA65" s="475"/>
    </row>
    <row r="66" spans="1:27" ht="14.75" customHeight="1" outlineLevel="1">
      <c r="T66" s="327">
        <f>Model!D435</f>
        <v>1</v>
      </c>
      <c r="U66" s="334">
        <f ca="1">Model!E435</f>
        <v>-6.2213054299354559E-2</v>
      </c>
      <c r="V66" s="389">
        <f ca="1">Model!F435</f>
        <v>0.93762192803710764</v>
      </c>
      <c r="X66" s="474"/>
      <c r="Y66" s="543"/>
      <c r="Z66" s="543"/>
    </row>
    <row r="67" spans="1:27" ht="14.75" customHeight="1" outlineLevel="1">
      <c r="T67" s="327">
        <f>Model!D434</f>
        <v>2</v>
      </c>
      <c r="U67" s="334">
        <f ca="1">Model!E434</f>
        <v>0.44416851401329027</v>
      </c>
      <c r="V67" s="389">
        <f ca="1">Model!F434</f>
        <v>2.0877238590503118</v>
      </c>
      <c r="Y67"/>
      <c r="Z67"/>
    </row>
    <row r="68" spans="1:27" outlineLevel="1">
      <c r="T68" s="327">
        <f>Model!D433</f>
        <v>3</v>
      </c>
      <c r="U68" s="334">
        <f ca="1">Model!E433</f>
        <v>0.5289981424808502</v>
      </c>
      <c r="V68" s="389">
        <f ca="1">Model!F433</f>
        <v>3.5787066697950265</v>
      </c>
      <c r="Y68"/>
      <c r="Z68"/>
    </row>
    <row r="69" spans="1:27" outlineLevel="1">
      <c r="T69" s="327">
        <f>Model!D432</f>
        <v>4</v>
      </c>
      <c r="U69" s="334">
        <f ca="1">Model!E432</f>
        <v>0.52422550320625294</v>
      </c>
      <c r="V69" s="389">
        <f ca="1">Model!F432</f>
        <v>5.4037891954668398</v>
      </c>
      <c r="X69" s="474"/>
      <c r="Y69" s="543"/>
      <c r="Z69"/>
    </row>
    <row r="70" spans="1:27">
      <c r="D70"/>
      <c r="E70"/>
      <c r="F70"/>
      <c r="G70"/>
      <c r="H70"/>
      <c r="I70"/>
      <c r="J70"/>
      <c r="K70"/>
      <c r="T70" s="327">
        <f>Model!D431</f>
        <v>5</v>
      </c>
      <c r="U70" s="334">
        <f ca="1">Model!E431</f>
        <v>0.50248354077339186</v>
      </c>
      <c r="V70" s="389">
        <f ca="1">Model!F431</f>
        <v>7.6739231143544862</v>
      </c>
      <c r="Y70"/>
      <c r="Z70"/>
    </row>
    <row r="71" spans="1:27" ht="15" customHeight="1">
      <c r="A71" s="503" t="s">
        <v>45</v>
      </c>
      <c r="C71" s="438" t="s">
        <v>298</v>
      </c>
      <c r="D71" s="101"/>
      <c r="E71" s="101"/>
      <c r="F71" s="11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11"/>
      <c r="R71" s="101"/>
      <c r="S71" s="254"/>
      <c r="X71" s="113"/>
      <c r="Y71" s="114"/>
      <c r="Z71" s="113"/>
      <c r="AA71" s="114"/>
    </row>
    <row r="72" spans="1:27" ht="15" customHeight="1" outlineLevel="1"/>
    <row r="73" spans="1:27" ht="15.4" outlineLevel="1" thickBot="1">
      <c r="D73" s="104" t="s">
        <v>64</v>
      </c>
      <c r="E73" s="105"/>
      <c r="F73" s="105"/>
      <c r="G73" s="104"/>
      <c r="H73" s="105"/>
      <c r="I73" s="105"/>
      <c r="J73" s="103"/>
      <c r="L73" s="104" t="s">
        <v>65</v>
      </c>
      <c r="M73" s="105"/>
      <c r="N73" s="105"/>
      <c r="O73" s="104"/>
      <c r="P73" s="105"/>
      <c r="Q73" s="105"/>
      <c r="X73" s="218"/>
    </row>
    <row r="74" spans="1:27" outlineLevel="1">
      <c r="D74" s="103"/>
      <c r="E74" s="484" t="s">
        <v>274</v>
      </c>
      <c r="F74" s="250"/>
      <c r="G74" s="250"/>
      <c r="H74" s="250"/>
      <c r="I74" s="250"/>
      <c r="J74" s="103"/>
      <c r="L74" s="103"/>
      <c r="M74" s="484" t="s">
        <v>274</v>
      </c>
      <c r="N74" s="250"/>
      <c r="O74" s="250"/>
      <c r="P74" s="250"/>
      <c r="Q74" s="250"/>
      <c r="X74" s="218"/>
    </row>
    <row r="75" spans="1:27" ht="15.75" customHeight="1" outlineLevel="1" thickBot="1">
      <c r="D75" s="598">
        <f ca="1">$I$22</f>
        <v>0.50248354077339186</v>
      </c>
      <c r="E75" s="599">
        <f>F75-0.5</f>
        <v>9</v>
      </c>
      <c r="F75" s="599">
        <f>G75-0.5</f>
        <v>9.5</v>
      </c>
      <c r="G75" s="599">
        <f>Transaction!C9</f>
        <v>10</v>
      </c>
      <c r="H75" s="599">
        <f>+G75+0.5</f>
        <v>10.5</v>
      </c>
      <c r="I75" s="599">
        <f>+H75+0.5</f>
        <v>11</v>
      </c>
      <c r="J75" s="103"/>
      <c r="L75" s="605">
        <f ca="1">$O$22</f>
        <v>7.6739231143544862</v>
      </c>
      <c r="M75" s="599">
        <f>E75</f>
        <v>9</v>
      </c>
      <c r="N75" s="599">
        <f>F75</f>
        <v>9.5</v>
      </c>
      <c r="O75" s="599">
        <f>G75</f>
        <v>10</v>
      </c>
      <c r="P75" s="599">
        <f>H75</f>
        <v>10.5</v>
      </c>
      <c r="Q75" s="599">
        <f>I75</f>
        <v>11</v>
      </c>
      <c r="T75" s="243" t="s">
        <v>63</v>
      </c>
      <c r="U75" s="243"/>
      <c r="V75" s="243"/>
      <c r="W75" s="244"/>
    </row>
    <row r="76" spans="1:27" ht="15" customHeight="1" outlineLevel="1">
      <c r="C76" s="711" t="s">
        <v>273</v>
      </c>
      <c r="D76" s="600">
        <f>D77-0.5</f>
        <v>9</v>
      </c>
      <c r="E76" s="601">
        <f t="dataTable" ref="E76:I80" dt2D="1" dtr="1" r1="W78" r2="W77" ca="1"/>
        <v>0.54045105576515196</v>
      </c>
      <c r="F76" s="602">
        <v>0.55989204049110397</v>
      </c>
      <c r="G76" s="602">
        <v>0.57840835452079764</v>
      </c>
      <c r="H76" s="602">
        <v>0.59609339833259589</v>
      </c>
      <c r="I76" s="602">
        <v>0.61302669644355767</v>
      </c>
      <c r="J76" s="116"/>
      <c r="K76" s="711" t="s">
        <v>273</v>
      </c>
      <c r="L76" s="600">
        <f>D76</f>
        <v>9</v>
      </c>
      <c r="M76" s="606">
        <f t="dataTable" ref="M76:Q80" dt2D="1" dtr="1" r1="W78" r2="W77" ca="1"/>
        <v>8.6949626578027832</v>
      </c>
      <c r="N76" s="607">
        <v>9.2582897376012934</v>
      </c>
      <c r="O76" s="607">
        <v>9.8216168173898648</v>
      </c>
      <c r="P76" s="607">
        <v>10.384943897178376</v>
      </c>
      <c r="Q76" s="607">
        <v>10.948270976966887</v>
      </c>
      <c r="X76" s="116"/>
    </row>
    <row r="77" spans="1:27" ht="15" customHeight="1" outlineLevel="1">
      <c r="C77" s="712"/>
      <c r="D77" s="600">
        <f>D78-0.5</f>
        <v>9.5</v>
      </c>
      <c r="E77" s="602">
        <v>0.50066714882850649</v>
      </c>
      <c r="F77" s="603">
        <v>0.51960604786872866</v>
      </c>
      <c r="G77" s="603">
        <v>0.53764415383338948</v>
      </c>
      <c r="H77" s="603">
        <v>0.55487245917320249</v>
      </c>
      <c r="I77" s="603">
        <v>0.57136843800544757</v>
      </c>
      <c r="J77" s="116"/>
      <c r="K77" s="712"/>
      <c r="L77" s="600">
        <f>D77</f>
        <v>9.5</v>
      </c>
      <c r="M77" s="607">
        <v>7.6275982540181593</v>
      </c>
      <c r="N77" s="608">
        <v>8.1217731940767095</v>
      </c>
      <c r="O77" s="608">
        <v>8.6159481341352588</v>
      </c>
      <c r="P77" s="608">
        <v>9.1101230741938082</v>
      </c>
      <c r="Q77" s="608">
        <v>9.6042980142523593</v>
      </c>
      <c r="T77" s="426" t="s">
        <v>66</v>
      </c>
      <c r="U77" s="401"/>
      <c r="V77" s="401"/>
      <c r="W77" s="596">
        <f>Transaction!C8</f>
        <v>10</v>
      </c>
      <c r="X77" s="116"/>
    </row>
    <row r="78" spans="1:27" ht="15" customHeight="1" outlineLevel="1">
      <c r="C78" s="712"/>
      <c r="D78" s="600">
        <f>Transaction!C8</f>
        <v>10</v>
      </c>
      <c r="E78" s="602">
        <v>0.46635207533836365</v>
      </c>
      <c r="F78" s="603">
        <v>0.48485791087150576</v>
      </c>
      <c r="G78" s="604">
        <v>0.50248354077339186</v>
      </c>
      <c r="H78" s="603">
        <v>0.51931790709495551</v>
      </c>
      <c r="I78" s="603">
        <v>0.53543667197227485</v>
      </c>
      <c r="J78" s="116"/>
      <c r="K78" s="712"/>
      <c r="L78" s="600">
        <f>D78</f>
        <v>10</v>
      </c>
      <c r="M78" s="607">
        <v>6.7936345062962253</v>
      </c>
      <c r="N78" s="608">
        <v>7.2337788103253562</v>
      </c>
      <c r="O78" s="609">
        <v>7.6739231143544862</v>
      </c>
      <c r="P78" s="608">
        <v>8.1140674183836161</v>
      </c>
      <c r="Q78" s="608">
        <v>8.554211722412747</v>
      </c>
      <c r="T78" s="426" t="s">
        <v>67</v>
      </c>
      <c r="U78" s="401"/>
      <c r="V78" s="401"/>
      <c r="W78" s="596">
        <f>Transaction!C9</f>
        <v>10</v>
      </c>
    </row>
    <row r="79" spans="1:27" ht="15" customHeight="1" outlineLevel="1">
      <c r="C79" s="712"/>
      <c r="D79" s="600">
        <f>+D78+0.5</f>
        <v>10.5</v>
      </c>
      <c r="E79" s="602">
        <v>0.43626829981803883</v>
      </c>
      <c r="F79" s="603">
        <v>0.45439447760581975</v>
      </c>
      <c r="G79" s="603">
        <v>0.47165850996971137</v>
      </c>
      <c r="H79" s="603">
        <v>0.48814749121665957</v>
      </c>
      <c r="I79" s="603">
        <v>0.50393555760383613</v>
      </c>
      <c r="J79" s="116"/>
      <c r="K79" s="712"/>
      <c r="L79" s="600">
        <f>D79</f>
        <v>10.5</v>
      </c>
      <c r="M79" s="607">
        <v>6.1240601543788449</v>
      </c>
      <c r="N79" s="608">
        <v>6.5208242416996294</v>
      </c>
      <c r="O79" s="608">
        <v>6.917588329020413</v>
      </c>
      <c r="P79" s="608">
        <v>7.3143524163411957</v>
      </c>
      <c r="Q79" s="608">
        <v>7.7111165036619802</v>
      </c>
      <c r="T79" s="425" t="s">
        <v>355</v>
      </c>
      <c r="U79" s="398"/>
      <c r="V79" s="398"/>
      <c r="W79" s="597">
        <f>Transaction!I10</f>
        <v>2.3391812865497075</v>
      </c>
    </row>
    <row r="80" spans="1:27" ht="15" customHeight="1" outlineLevel="1">
      <c r="C80" s="712"/>
      <c r="D80" s="600">
        <f>+D79+0.5</f>
        <v>11</v>
      </c>
      <c r="E80" s="602">
        <v>0.40954787135124204</v>
      </c>
      <c r="F80" s="603">
        <v>0.42733682990074162</v>
      </c>
      <c r="G80" s="603">
        <v>0.4442796766757966</v>
      </c>
      <c r="H80" s="603">
        <v>0.46046189665794368</v>
      </c>
      <c r="I80" s="603">
        <v>0.47595624327659614</v>
      </c>
      <c r="J80" s="116"/>
      <c r="K80" s="712"/>
      <c r="L80" s="600">
        <f>D80</f>
        <v>11</v>
      </c>
      <c r="M80" s="607">
        <v>5.5746297837603862</v>
      </c>
      <c r="N80" s="608">
        <v>5.9357975127748466</v>
      </c>
      <c r="O80" s="608">
        <v>6.2969652417893052</v>
      </c>
      <c r="P80" s="608">
        <v>6.6581329708037638</v>
      </c>
      <c r="Q80" s="608">
        <v>7.0193006998182241</v>
      </c>
      <c r="T80" s="425" t="s">
        <v>352</v>
      </c>
      <c r="U80" s="398"/>
      <c r="V80" s="398"/>
      <c r="W80" s="597">
        <f>Transaction!I11</f>
        <v>2.9239766081871346</v>
      </c>
    </row>
    <row r="81" spans="2:22" outlineLevel="1"/>
    <row r="82" spans="2:22" outlineLevel="1"/>
    <row r="83" spans="2:22" ht="15.4" outlineLevel="1" thickBot="1">
      <c r="D83" s="104" t="s">
        <v>275</v>
      </c>
      <c r="E83" s="105"/>
      <c r="F83" s="105"/>
      <c r="G83" s="104"/>
      <c r="H83" s="105"/>
      <c r="I83" s="105"/>
      <c r="J83" s="103"/>
      <c r="L83" s="104" t="s">
        <v>276</v>
      </c>
      <c r="M83" s="105"/>
      <c r="N83" s="105"/>
      <c r="O83" s="104"/>
      <c r="P83" s="105"/>
      <c r="Q83" s="105"/>
    </row>
    <row r="84" spans="2:22" outlineLevel="1">
      <c r="D84" s="103"/>
      <c r="E84" s="484" t="s">
        <v>353</v>
      </c>
      <c r="F84" s="250"/>
      <c r="G84" s="251"/>
      <c r="H84" s="250"/>
      <c r="I84" s="250"/>
      <c r="J84" s="103"/>
      <c r="L84" s="103"/>
      <c r="M84" s="484" t="s">
        <v>353</v>
      </c>
      <c r="N84" s="250"/>
      <c r="O84" s="251"/>
      <c r="P84" s="250"/>
      <c r="Q84" s="250"/>
    </row>
    <row r="85" spans="2:22" ht="15" customHeight="1" outlineLevel="1">
      <c r="D85" s="598">
        <f ca="1">$I$22</f>
        <v>0.50248354077339186</v>
      </c>
      <c r="E85" s="610">
        <f>F85-0.25</f>
        <v>2.4239766081871346</v>
      </c>
      <c r="F85" s="610">
        <f>G85-0.25</f>
        <v>2.6739766081871346</v>
      </c>
      <c r="G85" s="610">
        <f>Transaction!I11</f>
        <v>2.9239766081871346</v>
      </c>
      <c r="H85" s="610">
        <f>+G85+0.25</f>
        <v>3.1739766081871346</v>
      </c>
      <c r="I85" s="610">
        <f>+H85+0.25</f>
        <v>3.4239766081871346</v>
      </c>
      <c r="J85" s="241"/>
      <c r="K85" s="242"/>
      <c r="L85" s="605">
        <f ca="1">$O$22</f>
        <v>7.6739231143544862</v>
      </c>
      <c r="M85" s="610">
        <f>E85</f>
        <v>2.4239766081871346</v>
      </c>
      <c r="N85" s="610">
        <f>F85</f>
        <v>2.6739766081871346</v>
      </c>
      <c r="O85" s="610">
        <f>G85</f>
        <v>2.9239766081871346</v>
      </c>
      <c r="P85" s="610">
        <f>H85</f>
        <v>3.1739766081871346</v>
      </c>
      <c r="Q85" s="610">
        <f>I85</f>
        <v>3.4239766081871346</v>
      </c>
    </row>
    <row r="86" spans="2:22" ht="15" customHeight="1" outlineLevel="1">
      <c r="C86" s="711" t="s">
        <v>356</v>
      </c>
      <c r="D86" s="611">
        <f>D87-0.25</f>
        <v>1.8391812865497075</v>
      </c>
      <c r="E86" s="612">
        <f t="dataTable" ref="E86:I90" dt2D="1" dtr="1" r1="W80" r2="W79" ca="1"/>
        <v>0.45485629439353936</v>
      </c>
      <c r="F86" s="602">
        <v>0.46556059718132015</v>
      </c>
      <c r="G86" s="602">
        <v>0.47695623040199275</v>
      </c>
      <c r="H86" s="602">
        <v>0.48912146687507618</v>
      </c>
      <c r="I86" s="602">
        <v>0.50214793086051945</v>
      </c>
      <c r="J86" s="103"/>
      <c r="K86" s="711" t="s">
        <v>356</v>
      </c>
      <c r="L86" s="611">
        <f>D86</f>
        <v>1.8391812865497075</v>
      </c>
      <c r="M86" s="606">
        <f t="dataTable" ref="M86:Q90" dt2D="1" dtr="1" r1="W80" r2="W79" ca="1"/>
        <v>6.5311951087875419</v>
      </c>
      <c r="N86" s="607">
        <v>6.7752997836629092</v>
      </c>
      <c r="O86" s="607">
        <v>7.0431373949863474</v>
      </c>
      <c r="P86" s="607">
        <v>7.3383459255381416</v>
      </c>
      <c r="Q86" s="607">
        <v>7.6653469425627589</v>
      </c>
    </row>
    <row r="87" spans="2:22" ht="15" customHeight="1" outlineLevel="1">
      <c r="C87" s="712"/>
      <c r="D87" s="611">
        <f>D88-0.25</f>
        <v>2.0891812865497075</v>
      </c>
      <c r="E87" s="602">
        <v>0.46570300459861758</v>
      </c>
      <c r="F87" s="603">
        <v>0.47710384726524346</v>
      </c>
      <c r="G87" s="603">
        <v>0.48927685618400574</v>
      </c>
      <c r="H87" s="603">
        <v>0.50231142640113835</v>
      </c>
      <c r="I87" s="603">
        <v>0.51631564497947691</v>
      </c>
      <c r="J87" s="103"/>
      <c r="K87" s="712"/>
      <c r="L87" s="611">
        <f>D87</f>
        <v>2.0891812865497075</v>
      </c>
      <c r="M87" s="607">
        <v>6.7785956602236324</v>
      </c>
      <c r="N87" s="608">
        <v>7.0466617023152924</v>
      </c>
      <c r="O87" s="608">
        <v>7.3421797923837824</v>
      </c>
      <c r="P87" s="608">
        <v>7.6695237069395557</v>
      </c>
      <c r="Q87" s="608">
        <v>8.0341272675907529</v>
      </c>
    </row>
    <row r="88" spans="2:22" ht="15" customHeight="1" outlineLevel="1">
      <c r="C88" s="712"/>
      <c r="D88" s="611">
        <f>Transaction!I10</f>
        <v>2.3391812865497075</v>
      </c>
      <c r="E88" s="602">
        <v>0.47727013230323778</v>
      </c>
      <c r="F88" s="603">
        <v>0.48944599032402036</v>
      </c>
      <c r="G88" s="604">
        <v>0.50248354077339186</v>
      </c>
      <c r="H88" s="603">
        <v>0.51649093031883242</v>
      </c>
      <c r="I88" s="603">
        <v>0.5315968096256255</v>
      </c>
      <c r="J88" s="103"/>
      <c r="K88" s="712"/>
      <c r="L88" s="611">
        <f>D88</f>
        <v>2.3391812865497075</v>
      </c>
      <c r="M88" s="607">
        <v>7.0506333799426555</v>
      </c>
      <c r="N88" s="608">
        <v>7.3463544041271218</v>
      </c>
      <c r="O88" s="609">
        <v>7.6739231111154362</v>
      </c>
      <c r="P88" s="608">
        <v>8.0387770510089762</v>
      </c>
      <c r="Q88" s="608">
        <v>8.4476663266740264</v>
      </c>
    </row>
    <row r="89" spans="2:22" ht="15" customHeight="1" outlineLevel="1">
      <c r="C89" s="712"/>
      <c r="D89" s="611">
        <f>+D88+0.25</f>
        <v>2.5891812865497075</v>
      </c>
      <c r="E89" s="602">
        <v>0.48961504101753228</v>
      </c>
      <c r="F89" s="603">
        <v>0.50265559554100048</v>
      </c>
      <c r="G89" s="603">
        <v>0.51666613221168511</v>
      </c>
      <c r="H89" s="603">
        <v>0.53176229596137992</v>
      </c>
      <c r="I89" s="603">
        <v>0.54810765385627747</v>
      </c>
      <c r="J89" s="103"/>
      <c r="K89" s="712"/>
      <c r="L89" s="611">
        <f>D89</f>
        <v>2.5891812865497075</v>
      </c>
      <c r="M89" s="607">
        <v>7.3505290190233881</v>
      </c>
      <c r="N89" s="608">
        <v>7.6783225152913177</v>
      </c>
      <c r="O89" s="608">
        <v>8.0434268341673736</v>
      </c>
      <c r="P89" s="608">
        <v>8.4522360534833574</v>
      </c>
      <c r="Q89" s="608">
        <v>8.9134491674917378</v>
      </c>
    </row>
    <row r="90" spans="2:22" ht="15" customHeight="1" outlineLevel="1">
      <c r="C90" s="712"/>
      <c r="D90" s="611">
        <f>+D89+0.25</f>
        <v>2.8391812865497075</v>
      </c>
      <c r="E90" s="602">
        <v>0.50277581810951244</v>
      </c>
      <c r="F90" s="603">
        <v>0.51677222847938531</v>
      </c>
      <c r="G90" s="603">
        <v>0.53186684250831595</v>
      </c>
      <c r="H90" s="603">
        <v>0.54821428656578075</v>
      </c>
      <c r="I90" s="603">
        <v>0.56600250601768509</v>
      </c>
      <c r="J90" s="103"/>
      <c r="K90" s="712"/>
      <c r="L90" s="611">
        <f>D90</f>
        <v>2.8391812865497075</v>
      </c>
      <c r="M90" s="607">
        <v>7.6813979799168965</v>
      </c>
      <c r="N90" s="608">
        <v>8.0462439026514136</v>
      </c>
      <c r="O90" s="608">
        <v>8.4551241913226249</v>
      </c>
      <c r="P90" s="608">
        <v>8.9165227876295603</v>
      </c>
      <c r="Q90" s="608">
        <v>9.4412526304783917</v>
      </c>
    </row>
    <row r="91" spans="2:22" outlineLevel="1">
      <c r="C91" s="238"/>
      <c r="D91" s="239"/>
      <c r="E91" s="117"/>
      <c r="F91" s="117"/>
      <c r="G91" s="117"/>
      <c r="H91" s="117"/>
      <c r="I91" s="103"/>
      <c r="K91" s="238"/>
      <c r="L91" s="240"/>
      <c r="M91" s="118"/>
      <c r="N91" s="118"/>
      <c r="O91" s="118"/>
      <c r="P91" s="118"/>
    </row>
    <row r="92" spans="2:22" outlineLevel="1">
      <c r="B92"/>
      <c r="C92"/>
      <c r="D92"/>
      <c r="E92"/>
      <c r="F92"/>
      <c r="G92"/>
      <c r="H92"/>
      <c r="I92"/>
      <c r="J92"/>
    </row>
    <row r="93" spans="2:22" outlineLevel="1">
      <c r="C93" s="494"/>
      <c r="D93" s="494"/>
      <c r="E93" s="494"/>
      <c r="F93" s="494"/>
      <c r="G93" s="494"/>
      <c r="H93" s="494"/>
      <c r="I93" s="494"/>
      <c r="J93" s="494"/>
      <c r="K93" s="494"/>
      <c r="L93" s="494"/>
      <c r="M93" s="494"/>
      <c r="N93" s="494"/>
      <c r="O93" s="494"/>
      <c r="P93" s="494"/>
      <c r="Q93" s="494"/>
      <c r="R93" s="494"/>
    </row>
    <row r="94" spans="2:22">
      <c r="T94" s="327"/>
      <c r="U94" s="334"/>
      <c r="V94" s="389"/>
    </row>
    <row r="95" spans="2:22">
      <c r="T95" s="327"/>
      <c r="U95" s="334"/>
      <c r="V95" s="389"/>
    </row>
    <row r="96" spans="2:22">
      <c r="T96" s="327"/>
      <c r="U96" s="334"/>
      <c r="V96" s="389"/>
    </row>
    <row r="97" spans="2:22">
      <c r="T97" s="327"/>
      <c r="U97" s="334"/>
      <c r="V97" s="389"/>
    </row>
    <row r="98" spans="2:22" s="504" customFormat="1"/>
    <row r="99" spans="2:22" s="504" customFormat="1"/>
    <row r="100" spans="2:22" s="504" customFormat="1" outlineLevel="1"/>
    <row r="101" spans="2:22" s="504" customFormat="1" ht="18" outlineLevel="1">
      <c r="D101" s="678" t="s">
        <v>301</v>
      </c>
      <c r="E101" s="679"/>
    </row>
    <row r="102" spans="2:22" s="504" customFormat="1" outlineLevel="1">
      <c r="D102" s="680"/>
      <c r="E102" s="680"/>
    </row>
    <row r="103" spans="2:22" s="504" customFormat="1" outlineLevel="1">
      <c r="D103" s="681" t="b">
        <v>1</v>
      </c>
      <c r="E103" s="680"/>
    </row>
    <row r="104" spans="2:22" s="504" customFormat="1" outlineLevel="1">
      <c r="D104" s="680"/>
      <c r="E104" s="680"/>
    </row>
    <row r="105" spans="2:22" s="504" customFormat="1" outlineLevel="1">
      <c r="D105" s="682" t="s">
        <v>302</v>
      </c>
      <c r="E105" s="680"/>
    </row>
    <row r="106" spans="2:22" s="504" customFormat="1" outlineLevel="1">
      <c r="D106" s="681">
        <v>2</v>
      </c>
      <c r="E106" s="680"/>
    </row>
    <row r="107" spans="2:22" s="504" customFormat="1" outlineLevel="1">
      <c r="D107" s="680"/>
      <c r="E107" s="680"/>
    </row>
    <row r="108" spans="2:22" s="504" customFormat="1" outlineLevel="1"/>
    <row r="109" spans="2:22" s="504" customFormat="1" ht="15.4" outlineLevel="1" thickBot="1">
      <c r="B109" s="674"/>
      <c r="C109" s="675"/>
      <c r="D109" s="675"/>
      <c r="E109" s="676" t="s">
        <v>321</v>
      </c>
      <c r="F109" s="676" t="s">
        <v>303</v>
      </c>
      <c r="G109" s="676" t="s">
        <v>208</v>
      </c>
      <c r="H109" s="676" t="s">
        <v>207</v>
      </c>
      <c r="I109" s="676" t="s">
        <v>304</v>
      </c>
      <c r="J109" s="676" t="s">
        <v>305</v>
      </c>
      <c r="K109" s="676" t="s">
        <v>306</v>
      </c>
      <c r="L109" s="676" t="s">
        <v>307</v>
      </c>
      <c r="M109" s="676" t="s">
        <v>308</v>
      </c>
      <c r="N109" s="676" t="s">
        <v>309</v>
      </c>
    </row>
    <row r="110" spans="2:22" s="504" customFormat="1" outlineLevel="1">
      <c r="B110" s="674" t="str">
        <f>Outputs!T56</f>
        <v>Beginning 
Equity</v>
      </c>
      <c r="C110" s="675"/>
      <c r="D110" s="675"/>
      <c r="E110" s="677">
        <f>Outputs!U56/1000</f>
        <v>78.2</v>
      </c>
      <c r="F110" s="677">
        <f ca="1">IF(OR(LEN(E110)=0,AND(ROW()=ROW($E$110:$E$115),Outputs!$D$103)),J110,"")</f>
        <v>78.2</v>
      </c>
      <c r="G110" s="677" t="e">
        <f>IF(OR(LEN(E110)=0,AND(ROW()=ROW($E$110:$E$115),Outputs!$D$103),ROW()=ROW($E$110:$E$115)+ROWS($I$110:$I$115)-1),NA(),J110-E110)</f>
        <v>#N/A</v>
      </c>
      <c r="H110" s="677" t="e">
        <f>IF(OR(LEN(E110)=0,AND(ROW()=ROW($E$110:$E$115),Outputs!$D$103),ROW()=ROW($E$110:$E$115)+ROWS($I$110:$I$115)-1),NA(),J110)</f>
        <v>#N/A</v>
      </c>
      <c r="I110" s="677">
        <f t="shared" ref="I110:I115" ca="1" si="0">IF(ROW()=ROW($E$110:$E$115),1.5,IF(ROW()=ROW($E$110:$E$115)+ROWS($I$110:$I$115)-1,NA(),OFFSET(I110,-1,0)+1))</f>
        <v>1.5</v>
      </c>
      <c r="J110" s="677">
        <f t="shared" ref="J110:J115" ca="1" si="1">IF(ROW()=ROW($E$110:$E$115),0,OFFSET(J110,-1,0))+IF(LEN(E110)&gt;0,E110,0)</f>
        <v>78.2</v>
      </c>
      <c r="K110" s="677" t="e">
        <f>IF(Outputs!$D$106=1,IF(LEN(F110)&gt;0,F110/2,AVERAGE(G110,H110)),NA())</f>
        <v>#N/A</v>
      </c>
      <c r="L110" s="677">
        <f ca="1">IF(OR(Outputs!$D$106=3,AND(Outputs!$D$106=2,OR(AND(LEN(F110)&gt;0,J110&gt;0),AND(LEN(E110)&gt;0,E110&gt;0)))),IF(LEN(F110)&gt;0,MAX(0,J110),MAX(G110,H110)),NA())</f>
        <v>78.2</v>
      </c>
      <c r="M110" s="677" t="e">
        <f ca="1">IF(Outputs!$D$106=2,IF(LEN(F110)&gt;0,IF(F110&lt;0,F110,NA()),IF(LEN(E110)&gt;0,IF(E110&lt;0,MIN(G110,H110),NA()),NA())),NA())</f>
        <v>#N/A</v>
      </c>
      <c r="N110" s="677">
        <f t="shared" ref="N110:N115" si="2">IF(LEN(E110)&gt;0,E110,F110)</f>
        <v>78.2</v>
      </c>
    </row>
    <row r="111" spans="2:22" s="504" customFormat="1" outlineLevel="1">
      <c r="B111" s="674" t="str">
        <f>Outputs!T57</f>
        <v>Fees</v>
      </c>
      <c r="C111" s="675"/>
      <c r="D111" s="675"/>
      <c r="E111" s="677">
        <f>Outputs!U57/1000</f>
        <v>-4.7</v>
      </c>
      <c r="F111" s="677" t="str">
        <f>IF(OR(LEN(E111)=0,AND(ROW()=ROW($E$110:$E$115),Outputs!$D$103)),J111,"")</f>
        <v/>
      </c>
      <c r="G111" s="677">
        <f ca="1">IF(OR(LEN(E111)=0,AND(ROW()=ROW($E$110:$E$115),Outputs!$D$103),ROW()=ROW($E$110:$E$115)+ROWS($I$110:$I$115)-1),NA(),J111-E111)</f>
        <v>78.2</v>
      </c>
      <c r="H111" s="677">
        <f ca="1">IF(OR(LEN(E111)=0,AND(ROW()=ROW($E$110:$E$115),Outputs!$D$103),ROW()=ROW($E$110:$E$115)+ROWS($I$110:$I$115)-1),NA(),J111)</f>
        <v>73.5</v>
      </c>
      <c r="I111" s="677">
        <f t="shared" ca="1" si="0"/>
        <v>2.5</v>
      </c>
      <c r="J111" s="677">
        <f t="shared" ca="1" si="1"/>
        <v>73.5</v>
      </c>
      <c r="K111" s="677" t="e">
        <f>IF(Outputs!$D$106=1,IF(LEN(F111)&gt;0,F111/2,AVERAGE(G111,H111)),NA())</f>
        <v>#N/A</v>
      </c>
      <c r="L111" s="677" t="e">
        <f ca="1">IF(OR(Outputs!$D$106=3,AND(Outputs!$D$106=2,OR(AND(LEN(F111)&gt;0,J111&gt;0),AND(LEN(E111)&gt;0,E111&gt;0)))),IF(LEN(F111)&gt;0,MAX(0,J111),MAX(G111,H111)),NA())</f>
        <v>#N/A</v>
      </c>
      <c r="M111" s="677">
        <f ca="1">IF(Outputs!$D$106=2,IF(LEN(F111)&gt;0,IF(F111&lt;0,F111,NA()),IF(LEN(E111)&gt;0,IF(E111&lt;0,MIN(G111,H111),NA()),NA())),NA())</f>
        <v>73.5</v>
      </c>
      <c r="N111" s="677">
        <f t="shared" si="2"/>
        <v>-4.7</v>
      </c>
    </row>
    <row r="112" spans="2:22" s="504" customFormat="1" outlineLevel="1">
      <c r="B112" s="674" t="str">
        <f>Outputs!T58</f>
        <v>EBITDA 
Growth</v>
      </c>
      <c r="C112" s="675"/>
      <c r="D112" s="675"/>
      <c r="E112" s="677">
        <f>Outputs!U58/1000</f>
        <v>517.38569150155934</v>
      </c>
      <c r="F112" s="677" t="str">
        <f>IF(OR(LEN(E112)=0,AND(ROW()=ROW($E$110:$E$115),Outputs!$D$103)),J112,"")</f>
        <v/>
      </c>
      <c r="G112" s="677">
        <f ca="1">IF(OR(LEN(E112)=0,AND(ROW()=ROW($E$110:$E$115),Outputs!$D$103),ROW()=ROW($E$110:$E$115)+ROWS($I$110:$I$115)-1),NA(),J112-E112)</f>
        <v>73.5</v>
      </c>
      <c r="H112" s="677">
        <f ca="1">IF(OR(LEN(E112)=0,AND(ROW()=ROW($E$110:$E$115),Outputs!$D$103),ROW()=ROW($E$110:$E$115)+ROWS($I$110:$I$115)-1),NA(),J112)</f>
        <v>590.88569150155934</v>
      </c>
      <c r="I112" s="677">
        <f t="shared" ca="1" si="0"/>
        <v>3.5</v>
      </c>
      <c r="J112" s="677">
        <f t="shared" ca="1" si="1"/>
        <v>590.88569150155934</v>
      </c>
      <c r="K112" s="677" t="e">
        <f>IF(Outputs!$D$106=1,IF(LEN(F112)&gt;0,F112/2,AVERAGE(G112,H112)),NA())</f>
        <v>#N/A</v>
      </c>
      <c r="L112" s="677">
        <f ca="1">IF(OR(Outputs!$D$106=3,AND(Outputs!$D$106=2,OR(AND(LEN(F112)&gt;0,J112&gt;0),AND(LEN(E112)&gt;0,E112&gt;0)))),IF(LEN(F112)&gt;0,MAX(0,J112),MAX(G112,H112)),NA())</f>
        <v>590.88569150155934</v>
      </c>
      <c r="M112" s="677" t="e">
        <f>IF(Outputs!$D$106=2,IF(LEN(F112)&gt;0,IF(F112&lt;0,F112,NA()),IF(LEN(E112)&gt;0,IF(E112&lt;0,MIN(G112,H112),NA()),NA())),NA())</f>
        <v>#N/A</v>
      </c>
      <c r="N112" s="677">
        <f t="shared" si="2"/>
        <v>517.38569150155934</v>
      </c>
    </row>
    <row r="113" spans="2:14" s="504" customFormat="1" outlineLevel="1">
      <c r="B113" s="674" t="str">
        <f>Outputs!T59</f>
        <v>Multiple 
Expansion</v>
      </c>
      <c r="C113" s="675"/>
      <c r="D113" s="675"/>
      <c r="E113" s="677">
        <f>Outputs!U59/1000</f>
        <v>0</v>
      </c>
      <c r="F113" s="677" t="str">
        <f>IF(OR(LEN(E113)=0,AND(ROW()=ROW($E$110:$E$115),Outputs!$D$103)),J113,"")</f>
        <v/>
      </c>
      <c r="G113" s="677">
        <f ca="1">IF(OR(LEN(E113)=0,AND(ROW()=ROW($E$110:$E$115),Outputs!$D$103),ROW()=ROW($E$110:$E$115)+ROWS($I$110:$I$115)-1),NA(),J113-E113)</f>
        <v>590.88569150155934</v>
      </c>
      <c r="H113" s="677">
        <f ca="1">IF(OR(LEN(E113)=0,AND(ROW()=ROW($E$110:$E$115),Outputs!$D$103),ROW()=ROW($E$110:$E$115)+ROWS($I$110:$I$115)-1),NA(),J113)</f>
        <v>590.88569150155934</v>
      </c>
      <c r="I113" s="677">
        <f t="shared" ca="1" si="0"/>
        <v>4.5</v>
      </c>
      <c r="J113" s="677">
        <f t="shared" ca="1" si="1"/>
        <v>590.88569150155934</v>
      </c>
      <c r="K113" s="677" t="e">
        <f>IF(Outputs!$D$106=1,IF(LEN(F113)&gt;0,F113/2,AVERAGE(G113,H113)),NA())</f>
        <v>#N/A</v>
      </c>
      <c r="L113" s="677" t="e">
        <f ca="1">IF(OR(Outputs!$D$106=3,AND(Outputs!$D$106=2,OR(AND(LEN(F113)&gt;0,J113&gt;0),AND(LEN(E113)&gt;0,E113&gt;0)))),IF(LEN(F113)&gt;0,MAX(0,J113),MAX(G113,H113)),NA())</f>
        <v>#N/A</v>
      </c>
      <c r="M113" s="677" t="e">
        <f>IF(Outputs!$D$106=2,IF(LEN(F113)&gt;0,IF(F113&lt;0,F113,NA()),IF(LEN(E113)&gt;0,IF(E113&lt;0,MIN(G113,H113),NA()),NA())),NA())</f>
        <v>#N/A</v>
      </c>
      <c r="N113" s="677">
        <f t="shared" si="2"/>
        <v>0</v>
      </c>
    </row>
    <row r="114" spans="2:14" s="504" customFormat="1" outlineLevel="1">
      <c r="B114" s="674" t="str">
        <f>Outputs!T60</f>
        <v>Net Debt 
Paydown</v>
      </c>
      <c r="C114" s="675"/>
      <c r="D114" s="675"/>
      <c r="E114" s="677">
        <f ca="1">Outputs!U60/1000</f>
        <v>69.215096040961484</v>
      </c>
      <c r="F114" s="677" t="str">
        <f ca="1">IF(OR(LEN(E114)=0,AND(ROW()=ROW($E$110:$E$115),Outputs!$D$103)),J114,"")</f>
        <v/>
      </c>
      <c r="G114" s="677">
        <f ca="1">IF(OR(LEN(E114)=0,AND(ROW()=ROW($E$110:$E$115),Outputs!$D$103),ROW()=ROW($E$110:$E$115)+ROWS($I$110:$I$115)-1),NA(),J114-E114)</f>
        <v>590.88569150155934</v>
      </c>
      <c r="H114" s="677">
        <f ca="1">IF(OR(LEN(E114)=0,AND(ROW()=ROW($E$110:$E$115),Outputs!$D$103),ROW()=ROW($E$110:$E$115)+ROWS($I$110:$I$115)-1),NA(),J114)</f>
        <v>660.10078754252083</v>
      </c>
      <c r="I114" s="677">
        <f t="shared" ca="1" si="0"/>
        <v>5.5</v>
      </c>
      <c r="J114" s="677">
        <f t="shared" ca="1" si="1"/>
        <v>660.10078754252083</v>
      </c>
      <c r="K114" s="677" t="e">
        <f>IF(Outputs!$D$106=1,IF(LEN(F114)&gt;0,F114/2,AVERAGE(G114,H114)),NA())</f>
        <v>#N/A</v>
      </c>
      <c r="L114" s="677">
        <f ca="1">IF(OR(Outputs!$D$106=3,AND(Outputs!$D$106=2,OR(AND(LEN(F114)&gt;0,J114&gt;0),AND(LEN(E114)&gt;0,E114&gt;0)))),IF(LEN(F114)&gt;0,MAX(0,J114),MAX(G114,H114)),NA())</f>
        <v>660.10078754252083</v>
      </c>
      <c r="M114" s="677" t="e">
        <f ca="1">IF(Outputs!$D$106=2,IF(LEN(F114)&gt;0,IF(F114&lt;0,F114,NA()),IF(LEN(E114)&gt;0,IF(E114&lt;0,MIN(G114,H114),NA()),NA())),NA())</f>
        <v>#N/A</v>
      </c>
      <c r="N114" s="677">
        <f t="shared" ca="1" si="2"/>
        <v>69.215096040961484</v>
      </c>
    </row>
    <row r="115" spans="2:14" s="504" customFormat="1" outlineLevel="1">
      <c r="B115" s="674" t="str">
        <f>Outputs!T61</f>
        <v>Ending Equity</v>
      </c>
      <c r="C115" s="675"/>
      <c r="D115" s="675"/>
      <c r="E115" s="677"/>
      <c r="F115" s="677">
        <f ca="1">IF(OR(LEN(E115)=0,AND(ROW()=ROW($E$110:$E$115),Outputs!$D$103)),J115,"")</f>
        <v>660.10078754252083</v>
      </c>
      <c r="G115" s="677" t="e">
        <f>IF(OR(LEN(E115)=0,AND(ROW()=ROW($E$110:$E$115),Outputs!$D$103),ROW()=ROW($E$110:$E$115)+ROWS($I$110:$I$115)-1),NA(),J115-E115)</f>
        <v>#N/A</v>
      </c>
      <c r="H115" s="677" t="e">
        <f>IF(OR(LEN(E115)=0,AND(ROW()=ROW($E$110:$E$115),Outputs!$D$103),ROW()=ROW($E$110:$E$115)+ROWS($I$110:$I$115)-1),NA(),J115)</f>
        <v>#N/A</v>
      </c>
      <c r="I115" s="677" t="e">
        <f t="shared" ca="1" si="0"/>
        <v>#N/A</v>
      </c>
      <c r="J115" s="677">
        <f t="shared" ca="1" si="1"/>
        <v>660.10078754252083</v>
      </c>
      <c r="K115" s="677" t="e">
        <f>IF(Outputs!$D$106=1,IF(LEN(F115)&gt;0,F115/2,AVERAGE(G115,H115)),NA())</f>
        <v>#N/A</v>
      </c>
      <c r="L115" s="677">
        <f ca="1">IF(OR(Outputs!$D$106=3,AND(Outputs!$D$106=2,OR(AND(LEN(F115)&gt;0,J115&gt;0),AND(LEN(E115)&gt;0,E115&gt;0)))),IF(LEN(F115)&gt;0,MAX(0,J115),MAX(G115,H115)),NA())</f>
        <v>660.10078754252083</v>
      </c>
      <c r="M115" s="677" t="e">
        <f ca="1">IF(Outputs!$D$106=2,IF(LEN(F115)&gt;0,IF(F115&lt;0,F115,NA()),IF(LEN(E115)&gt;0,IF(E115&lt;0,MIN(G115,H115),NA()),NA())),NA())</f>
        <v>#N/A</v>
      </c>
      <c r="N115" s="677">
        <f t="shared" ca="1" si="2"/>
        <v>660.10078754252083</v>
      </c>
    </row>
    <row r="116" spans="2:14" s="504" customFormat="1" outlineLevel="1"/>
    <row r="117" spans="2:14" s="504" customFormat="1"/>
    <row r="118" spans="2:14" s="504" customFormat="1"/>
  </sheetData>
  <mergeCells count="4">
    <mergeCell ref="C76:C80"/>
    <mergeCell ref="C86:C90"/>
    <mergeCell ref="K86:K90"/>
    <mergeCell ref="K76:K80"/>
  </mergeCells>
  <conditionalFormatting sqref="G2:J2">
    <cfRule type="containsText" dxfId="34" priority="2" operator="containsText" text="OK">
      <formula>NOT(ISERROR(SEARCH("OK",G2)))</formula>
    </cfRule>
    <cfRule type="containsText" dxfId="33" priority="3" operator="containsText" text="ERROR">
      <formula>NOT(ISERROR(SEARCH("ERROR",G2)))</formula>
    </cfRule>
  </conditionalFormatting>
  <conditionalFormatting sqref="U63">
    <cfRule type="expression" dxfId="32" priority="1">
      <formula>U63=1</formula>
    </cfRule>
  </conditionalFormatting>
  <printOptions horizontalCentered="1"/>
  <pageMargins left="0.11811023622047245" right="0.11811023622047245" top="0.11811023622047245" bottom="0.11811023622047245" header="0.11811023622047245" footer="0.11811023622047245"/>
  <pageSetup scale="85" fitToHeight="0" orientation="landscape" r:id="rId1"/>
  <headerFooter>
    <oddFooter>&amp;L&amp;"Open Sans,Bold"&amp;K002060Leveraged Buyout Modeling&amp;C&amp;"Open Sans,Bold"&amp;K002060Page &amp;P of &amp;N&amp;R&amp;"Open Sans,Regular"&amp;G</oddFooter>
  </headerFooter>
  <customProperties>
    <customPr name="QAA_DRILLPATH_NODE_ID" r:id="rId2"/>
  </customProperties>
  <drawing r:id="rId3"/>
  <legacyDrawing r:id="rId4"/>
  <legacyDrawingHF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6" name="Check Box 1">
              <controlPr defaultSize="0" autoFill="0" autoLine="0" autoPict="0">
                <anchor moveWithCells="1" sizeWithCells="1">
                  <from>
                    <xdr:col>2</xdr:col>
                    <xdr:colOff>481013</xdr:colOff>
                    <xdr:row>102</xdr:row>
                    <xdr:rowOff>9525</xdr:rowOff>
                  </from>
                  <to>
                    <xdr:col>4</xdr:col>
                    <xdr:colOff>504825</xdr:colOff>
                    <xdr:row>103</xdr:row>
                    <xdr:rowOff>100013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7" name="Drop Down 2">
              <controlPr defaultSize="0" autoFill="0" autoPict="0">
                <anchor moveWithCells="1" sizeWithCells="1">
                  <from>
                    <xdr:col>3</xdr:col>
                    <xdr:colOff>9525</xdr:colOff>
                    <xdr:row>104</xdr:row>
                    <xdr:rowOff>180975</xdr:rowOff>
                  </from>
                  <to>
                    <xdr:col>4</xdr:col>
                    <xdr:colOff>581025</xdr:colOff>
                    <xdr:row>106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4ADDF-F37F-4DFC-A3D5-C5292E4592E6}">
  <sheetPr codeName="Sheet3">
    <pageSetUpPr autoPageBreaks="0"/>
  </sheetPr>
  <dimension ref="A1:O93"/>
  <sheetViews>
    <sheetView showGridLines="0" topLeftCell="B1" workbookViewId="0">
      <selection activeCell="B1" sqref="B1"/>
    </sheetView>
  </sheetViews>
  <sheetFormatPr defaultColWidth="8.6640625" defaultRowHeight="15" outlineLevelRow="1"/>
  <cols>
    <col min="1" max="1" width="8.6640625" style="100"/>
    <col min="2" max="2" width="29.53125" style="100" customWidth="1"/>
    <col min="3" max="9" width="10.53125" style="100" customWidth="1"/>
    <col min="10" max="10" width="12.33203125" style="100" bestFit="1" customWidth="1"/>
    <col min="11" max="11" width="30.1328125" style="100" bestFit="1" customWidth="1"/>
    <col min="12" max="13" width="10.53125" style="100" customWidth="1"/>
    <col min="14" max="14" width="11.86328125" style="100" customWidth="1"/>
    <col min="15" max="15" width="1.6640625" style="100" customWidth="1"/>
    <col min="16" max="16384" width="8.6640625" style="100"/>
  </cols>
  <sheetData>
    <row r="1" spans="1:15" s="94" customFormat="1" ht="50.1" customHeight="1">
      <c r="B1" s="690" t="str">
        <f>Cover!$B$2</f>
        <v>WXY is a global leader in experience-based reward campaigns, powered by its proprietary software platform COSMOS</v>
      </c>
      <c r="C1" s="91"/>
      <c r="D1" s="91"/>
      <c r="E1" s="91"/>
      <c r="F1" s="92"/>
      <c r="G1" s="92"/>
      <c r="H1" s="92"/>
      <c r="I1" s="93"/>
      <c r="J1" s="93"/>
      <c r="K1" s="91"/>
      <c r="L1" s="91"/>
      <c r="M1" s="91"/>
      <c r="N1" s="143"/>
    </row>
    <row r="3" spans="1:15" s="119" customFormat="1" ht="15" customHeight="1">
      <c r="A3" s="119" t="s">
        <v>45</v>
      </c>
      <c r="B3" s="437" t="s">
        <v>48</v>
      </c>
      <c r="C3" s="121"/>
      <c r="D3" s="127"/>
      <c r="E3" s="437" t="s">
        <v>118</v>
      </c>
      <c r="F3" s="120"/>
      <c r="G3" s="120"/>
      <c r="H3" s="120"/>
      <c r="I3" s="121"/>
      <c r="J3" s="122"/>
      <c r="K3" s="122"/>
      <c r="L3" s="123"/>
      <c r="M3" s="123"/>
      <c r="N3" s="123"/>
      <c r="O3" s="127"/>
    </row>
    <row r="4" spans="1:15" s="119" customFormat="1" ht="15" hidden="1" customHeight="1" outlineLevel="1">
      <c r="B4" s="124"/>
      <c r="C4" s="125"/>
      <c r="D4" s="127"/>
      <c r="H4" s="124"/>
      <c r="I4" s="125"/>
      <c r="J4" s="126"/>
      <c r="K4" s="126"/>
      <c r="L4" s="127"/>
      <c r="M4" s="127"/>
      <c r="N4" s="127"/>
      <c r="O4" s="127"/>
    </row>
    <row r="5" spans="1:15" s="119" customFormat="1" ht="15" hidden="1" customHeight="1" outlineLevel="1">
      <c r="B5" s="440" t="s">
        <v>322</v>
      </c>
      <c r="C5" s="125"/>
      <c r="D5" s="127"/>
      <c r="H5" s="124"/>
      <c r="I5" s="125"/>
      <c r="J5" s="126"/>
      <c r="K5" s="126"/>
      <c r="L5" s="127"/>
      <c r="M5" s="127"/>
      <c r="N5" s="127"/>
      <c r="O5" s="127"/>
    </row>
    <row r="6" spans="1:15" s="119" customFormat="1" ht="15" hidden="1" customHeight="1" outlineLevel="1">
      <c r="H6" s="124"/>
      <c r="I6" s="125"/>
      <c r="J6" s="126"/>
      <c r="K6" s="126"/>
      <c r="L6" s="127"/>
      <c r="M6" s="127"/>
      <c r="N6" s="127"/>
      <c r="O6" s="127"/>
    </row>
    <row r="7" spans="1:15" ht="15" hidden="1" customHeight="1" outlineLevel="1" thickBot="1">
      <c r="B7" s="524" t="s">
        <v>124</v>
      </c>
      <c r="E7" s="524" t="s">
        <v>51</v>
      </c>
      <c r="H7" s="128"/>
      <c r="I7" s="253" t="s">
        <v>116</v>
      </c>
      <c r="J7" s="253" t="s">
        <v>117</v>
      </c>
      <c r="K7" s="103"/>
      <c r="L7" s="524" t="s">
        <v>52</v>
      </c>
      <c r="M7" s="273"/>
      <c r="N7" s="253" t="s">
        <v>117</v>
      </c>
    </row>
    <row r="8" spans="1:15" ht="15" hidden="1" customHeight="1" outlineLevel="1">
      <c r="B8" s="432" t="s">
        <v>66</v>
      </c>
      <c r="C8" s="472">
        <v>10</v>
      </c>
      <c r="E8" s="525" t="s">
        <v>53</v>
      </c>
      <c r="F8" s="460"/>
      <c r="G8" s="460"/>
      <c r="H8" s="460"/>
      <c r="I8" s="615">
        <f>J8/$C$15</f>
        <v>0</v>
      </c>
      <c r="J8" s="616">
        <v>0</v>
      </c>
      <c r="K8" s="470"/>
      <c r="L8" s="422" t="s">
        <v>56</v>
      </c>
      <c r="M8" s="210"/>
      <c r="N8" s="616">
        <f>$C$26</f>
        <v>73500</v>
      </c>
    </row>
    <row r="9" spans="1:15" ht="15" hidden="1" customHeight="1" outlineLevel="1">
      <c r="B9" s="433" t="s">
        <v>67</v>
      </c>
      <c r="C9" s="473">
        <v>10</v>
      </c>
      <c r="E9" s="421" t="s">
        <v>332</v>
      </c>
      <c r="I9" s="710">
        <v>0.43859649122807015</v>
      </c>
      <c r="J9" s="579">
        <f>I9*$C$15</f>
        <v>7500</v>
      </c>
      <c r="K9" s="470"/>
      <c r="L9" s="423" t="s">
        <v>333</v>
      </c>
      <c r="N9" s="591">
        <f>-C22</f>
        <v>40000</v>
      </c>
    </row>
    <row r="10" spans="1:15" ht="15" hidden="1" customHeight="1" outlineLevel="1">
      <c r="E10" s="436" t="s">
        <v>330</v>
      </c>
      <c r="I10" s="710">
        <v>2.3391812865497075</v>
      </c>
      <c r="J10" s="579">
        <f>Outputs!W79*$C$15</f>
        <v>40000</v>
      </c>
      <c r="K10" s="470"/>
      <c r="L10" s="423" t="str">
        <f>E9</f>
        <v>Revolving Credit Facility </v>
      </c>
      <c r="M10" s="116"/>
      <c r="N10" s="591">
        <f>-C23</f>
        <v>7500</v>
      </c>
    </row>
    <row r="11" spans="1:15" ht="15" hidden="1" customHeight="1" outlineLevel="1">
      <c r="E11" s="436" t="s">
        <v>349</v>
      </c>
      <c r="I11" s="710">
        <v>2.9239766081871346</v>
      </c>
      <c r="J11" s="579">
        <f>Outputs!W80*$C$15</f>
        <v>50000</v>
      </c>
      <c r="K11" s="470"/>
      <c r="L11" s="100" t="str">
        <f>E11</f>
        <v xml:space="preserve">Loan Note Consideration </v>
      </c>
      <c r="N11" s="691">
        <f>J11</f>
        <v>50000</v>
      </c>
    </row>
    <row r="12" spans="1:15" ht="15" hidden="1" customHeight="1" outlineLevel="1">
      <c r="E12" s="436" t="s">
        <v>245</v>
      </c>
      <c r="I12" s="710">
        <v>3.5087719298245612</v>
      </c>
      <c r="J12" s="579">
        <f t="shared" ref="J12" si="0">I12*$C$15</f>
        <v>60000</v>
      </c>
      <c r="K12" s="470"/>
      <c r="L12" s="100" t="str">
        <f>E12</f>
        <v>Subordinated Debt</v>
      </c>
      <c r="N12" s="137">
        <f>J12</f>
        <v>60000</v>
      </c>
    </row>
    <row r="13" spans="1:15" ht="15" hidden="1" customHeight="1" outlineLevel="1" thickBot="1">
      <c r="B13" s="394" t="s">
        <v>50</v>
      </c>
      <c r="C13" s="104"/>
      <c r="E13" s="427" t="s">
        <v>312</v>
      </c>
      <c r="H13" s="542">
        <v>0.35</v>
      </c>
      <c r="I13" s="710">
        <f>J13/$C$15</f>
        <v>1.5043859649122806</v>
      </c>
      <c r="J13" s="579">
        <f>H13*C26</f>
        <v>25725</v>
      </c>
      <c r="K13" s="470"/>
      <c r="L13" s="423" t="s">
        <v>105</v>
      </c>
      <c r="M13" s="116"/>
      <c r="N13" s="579">
        <f>N27</f>
        <v>4700</v>
      </c>
    </row>
    <row r="14" spans="1:15" ht="15" hidden="1" customHeight="1" outlineLevel="1">
      <c r="B14" s="427" t="s">
        <v>66</v>
      </c>
      <c r="C14" s="613">
        <f>Outputs!W77</f>
        <v>10</v>
      </c>
      <c r="E14" s="427" t="s">
        <v>60</v>
      </c>
      <c r="I14" s="615">
        <f>J14/$C$15</f>
        <v>3.0687134502923978</v>
      </c>
      <c r="J14" s="580">
        <f>N14-SUM(J8:J13)</f>
        <v>52475</v>
      </c>
      <c r="K14" s="470"/>
      <c r="L14" s="428" t="s">
        <v>75</v>
      </c>
      <c r="M14" s="146"/>
      <c r="N14" s="617">
        <f>SUM(N8:N13)</f>
        <v>235700</v>
      </c>
    </row>
    <row r="15" spans="1:15" ht="15" hidden="1" customHeight="1" outlineLevel="1">
      <c r="B15" s="424" t="str">
        <f>CONCATENATE(Model!J44," EBITDA for Valuation")</f>
        <v>2023 EBITDA for Valuation</v>
      </c>
      <c r="C15" s="614">
        <f>Model!$J$57</f>
        <v>17100</v>
      </c>
      <c r="E15" s="428" t="s">
        <v>74</v>
      </c>
      <c r="I15" s="618"/>
      <c r="J15" s="617">
        <f>SUM(J8:J14)</f>
        <v>235700</v>
      </c>
      <c r="K15" s="471"/>
      <c r="L15" s="410"/>
      <c r="N15" s="212"/>
    </row>
    <row r="16" spans="1:15" ht="15" hidden="1" customHeight="1" outlineLevel="1">
      <c r="B16" s="427" t="s">
        <v>50</v>
      </c>
      <c r="C16" s="580">
        <f>C15*C14</f>
        <v>171000</v>
      </c>
    </row>
    <row r="17" spans="2:15" ht="15" hidden="1" customHeight="1" outlineLevel="1">
      <c r="C17" s="137"/>
      <c r="E17" s="257" t="s">
        <v>154</v>
      </c>
      <c r="J17" s="497">
        <f>IF(SUM(I10:I12)&gt;C8,1,0)</f>
        <v>0</v>
      </c>
    </row>
    <row r="18" spans="2:15" ht="15" hidden="1" customHeight="1" outlineLevel="1"/>
    <row r="19" spans="2:15" ht="15" hidden="1" customHeight="1" outlineLevel="1"/>
    <row r="20" spans="2:15" ht="15" hidden="1" customHeight="1" outlineLevel="1" thickBot="1">
      <c r="B20" s="394" t="s">
        <v>56</v>
      </c>
      <c r="C20" s="346"/>
      <c r="E20" s="437" t="s">
        <v>106</v>
      </c>
      <c r="F20" s="121"/>
      <c r="G20" s="121"/>
      <c r="H20" s="121"/>
      <c r="I20" s="121"/>
      <c r="J20" s="122"/>
      <c r="K20" s="122"/>
      <c r="L20" s="123"/>
      <c r="M20" s="123"/>
      <c r="N20" s="123"/>
    </row>
    <row r="21" spans="2:15" ht="15" hidden="1" customHeight="1" outlineLevel="1">
      <c r="B21" s="421" t="s">
        <v>50</v>
      </c>
      <c r="C21" s="579">
        <f>C16</f>
        <v>171000</v>
      </c>
      <c r="O21" s="127"/>
    </row>
    <row r="22" spans="2:15" ht="15" hidden="1" customHeight="1" outlineLevel="1" thickBot="1">
      <c r="B22" s="421" t="s">
        <v>347</v>
      </c>
      <c r="C22" s="145">
        <f>-J10</f>
        <v>-40000</v>
      </c>
      <c r="E22" s="394" t="s">
        <v>125</v>
      </c>
      <c r="F22" s="104"/>
      <c r="G22" s="104"/>
      <c r="H22" s="104"/>
      <c r="I22" s="104"/>
      <c r="K22" s="524" t="s">
        <v>105</v>
      </c>
    </row>
    <row r="23" spans="2:15" ht="15" hidden="1" customHeight="1" outlineLevel="1">
      <c r="B23" s="421" t="s">
        <v>348</v>
      </c>
      <c r="C23" s="145">
        <f>-J9</f>
        <v>-7500</v>
      </c>
      <c r="E23" s="433" t="s">
        <v>313</v>
      </c>
      <c r="H23" s="278" t="s">
        <v>133</v>
      </c>
      <c r="I23" s="548">
        <v>45657</v>
      </c>
      <c r="K23" s="422" t="s">
        <v>319</v>
      </c>
      <c r="L23" s="460"/>
      <c r="M23" s="460"/>
      <c r="N23" s="616">
        <f>SUM(G53:G56)</f>
        <v>4500</v>
      </c>
    </row>
    <row r="24" spans="2:15" ht="15" hidden="1" customHeight="1" outlineLevel="1">
      <c r="B24" s="427" t="s">
        <v>339</v>
      </c>
      <c r="C24" s="147">
        <f>-J11</f>
        <v>-50000</v>
      </c>
      <c r="E24" s="433" t="s">
        <v>314</v>
      </c>
      <c r="H24" s="278" t="s">
        <v>133</v>
      </c>
      <c r="I24" s="549">
        <f>EDATE(I23,-12)</f>
        <v>45291</v>
      </c>
      <c r="K24" s="423" t="s">
        <v>58</v>
      </c>
      <c r="N24" s="622" t="str">
        <f>G57</f>
        <v>N/A</v>
      </c>
    </row>
    <row r="25" spans="2:15" ht="15" hidden="1" customHeight="1" outlineLevel="1">
      <c r="B25" s="427" t="s">
        <v>346</v>
      </c>
      <c r="C25" s="137">
        <f>-J12</f>
        <v>-60000</v>
      </c>
      <c r="E25" s="433" t="s">
        <v>315</v>
      </c>
      <c r="H25" s="278" t="s">
        <v>134</v>
      </c>
      <c r="I25" s="199">
        <f>YEAR(I23)</f>
        <v>2024</v>
      </c>
      <c r="K25" s="423" t="s">
        <v>337</v>
      </c>
      <c r="N25" s="343">
        <v>100</v>
      </c>
    </row>
    <row r="26" spans="2:15" ht="15" hidden="1" customHeight="1" outlineLevel="1">
      <c r="B26" s="427" t="s">
        <v>56</v>
      </c>
      <c r="C26" s="619">
        <f>SUM(C21:C24)</f>
        <v>73500</v>
      </c>
      <c r="E26" s="433"/>
      <c r="H26" s="278"/>
      <c r="I26" s="390"/>
      <c r="K26" s="424" t="s">
        <v>299</v>
      </c>
      <c r="N26" s="344">
        <v>100</v>
      </c>
    </row>
    <row r="27" spans="2:15" ht="15" hidden="1" customHeight="1" outlineLevel="1">
      <c r="E27" s="433" t="s">
        <v>1</v>
      </c>
      <c r="H27" s="278" t="s">
        <v>3</v>
      </c>
      <c r="I27" s="211">
        <v>365</v>
      </c>
      <c r="K27" s="424" t="s">
        <v>105</v>
      </c>
      <c r="N27" s="630">
        <f>SUM(N23:N26)</f>
        <v>4700</v>
      </c>
    </row>
    <row r="28" spans="2:15" ht="15" hidden="1" customHeight="1" outlineLevel="1">
      <c r="B28" s="162"/>
      <c r="C28" s="137"/>
      <c r="E28" s="433" t="s">
        <v>28</v>
      </c>
      <c r="I28" s="342">
        <v>0.25</v>
      </c>
    </row>
    <row r="29" spans="2:15" ht="15" hidden="1" customHeight="1" outlineLevel="1">
      <c r="B29" s="427" t="s">
        <v>113</v>
      </c>
      <c r="C29" s="347">
        <v>10000</v>
      </c>
      <c r="E29" s="433" t="s">
        <v>231</v>
      </c>
      <c r="I29" s="211">
        <v>0</v>
      </c>
    </row>
    <row r="30" spans="2:15" ht="15" hidden="1" customHeight="1" outlineLevel="1">
      <c r="B30" s="421" t="s">
        <v>152</v>
      </c>
      <c r="C30" s="620">
        <f>C26/C29</f>
        <v>7.35</v>
      </c>
      <c r="E30" s="162" t="s">
        <v>127</v>
      </c>
      <c r="I30" s="342">
        <v>1.4999999999999999E-2</v>
      </c>
      <c r="K30"/>
      <c r="L30"/>
      <c r="M30"/>
      <c r="N30"/>
    </row>
    <row r="31" spans="2:15" ht="15" hidden="1" customHeight="1" outlineLevel="1"/>
    <row r="32" spans="2:15" ht="15" hidden="1" customHeight="1" outlineLevel="1"/>
    <row r="33" spans="1:15" ht="15" hidden="1" customHeight="1" outlineLevel="1" thickBot="1">
      <c r="B33" s="394" t="s">
        <v>59</v>
      </c>
      <c r="C33" s="104"/>
      <c r="E33" s="17"/>
      <c r="F33" s="362"/>
      <c r="G33" s="362"/>
      <c r="H33" s="362"/>
      <c r="I33" s="362"/>
      <c r="J33" s="705"/>
      <c r="K33" s="17"/>
      <c r="L33" s="362"/>
      <c r="M33" s="362"/>
      <c r="N33" s="362"/>
    </row>
    <row r="34" spans="1:15" ht="15" hidden="1" customHeight="1" outlineLevel="1">
      <c r="B34" s="421" t="s">
        <v>123</v>
      </c>
      <c r="C34" s="260">
        <v>4</v>
      </c>
      <c r="E34" s="411"/>
      <c r="F34" s="411"/>
      <c r="G34" s="411"/>
      <c r="H34" s="411"/>
      <c r="I34" s="411"/>
      <c r="J34" s="411"/>
      <c r="K34" s="411"/>
      <c r="L34" s="411"/>
      <c r="M34" s="411"/>
      <c r="N34" s="411"/>
      <c r="O34" s="411"/>
    </row>
    <row r="35" spans="1:15" ht="15" hidden="1" customHeight="1" outlineLevel="1">
      <c r="B35" s="421" t="s">
        <v>59</v>
      </c>
      <c r="C35" s="621">
        <f>(C30-C34)/C34</f>
        <v>0.83749999999999991</v>
      </c>
      <c r="E35" s="411"/>
      <c r="F35" s="411"/>
      <c r="G35" s="411"/>
      <c r="H35" s="411"/>
      <c r="I35" s="411"/>
      <c r="J35" s="411"/>
      <c r="K35" s="411"/>
      <c r="L35" s="411"/>
      <c r="M35" s="411"/>
      <c r="N35" s="411"/>
      <c r="O35" s="411"/>
    </row>
    <row r="36" spans="1:15" ht="15" hidden="1" customHeight="1" outlineLevel="1">
      <c r="B36" s="421"/>
      <c r="C36" s="345"/>
      <c r="E36" s="441"/>
      <c r="F36" s="412"/>
      <c r="G36" s="412"/>
      <c r="H36" s="411"/>
      <c r="I36" s="414"/>
      <c r="J36" s="413"/>
      <c r="K36" s="441"/>
      <c r="L36" s="412"/>
      <c r="M36" s="412"/>
      <c r="N36" s="211"/>
    </row>
    <row r="37" spans="1:15" ht="15" hidden="1" customHeight="1" outlineLevel="1">
      <c r="B37" s="162"/>
      <c r="E37" s="526"/>
      <c r="F37" s="526"/>
      <c r="G37" s="526"/>
      <c r="H37" s="526"/>
      <c r="I37" s="526"/>
      <c r="J37" s="526"/>
      <c r="K37" s="526"/>
      <c r="L37" s="526"/>
      <c r="M37" s="526"/>
      <c r="N37" s="526"/>
    </row>
    <row r="38" spans="1:15" ht="15" hidden="1" customHeight="1" outlineLevel="1">
      <c r="B38" s="528"/>
      <c r="C38" s="527"/>
    </row>
    <row r="39" spans="1:15" ht="15" hidden="1" customHeight="1" outlineLevel="1">
      <c r="B39" s="162"/>
      <c r="N39" s="445" t="s">
        <v>311</v>
      </c>
    </row>
    <row r="40" spans="1:15" ht="15" hidden="1" customHeight="1" outlineLevel="1">
      <c r="B40" s="162"/>
      <c r="N40" s="442" t="s">
        <v>230</v>
      </c>
    </row>
    <row r="41" spans="1:15" ht="15" hidden="1" customHeight="1" outlineLevel="1">
      <c r="B41" s="162"/>
      <c r="N41" s="540" t="s">
        <v>220</v>
      </c>
    </row>
    <row r="42" spans="1:15" ht="15" hidden="1" customHeight="1" outlineLevel="1">
      <c r="N42" s="550" t="s">
        <v>221</v>
      </c>
    </row>
    <row r="43" spans="1:15" ht="15" hidden="1" customHeight="1" outlineLevel="1">
      <c r="N43" s="469" t="s">
        <v>320</v>
      </c>
    </row>
    <row r="44" spans="1:15" ht="15" hidden="1" customHeight="1" outlineLevel="1">
      <c r="N44" s="485"/>
    </row>
    <row r="45" spans="1:15" ht="15" hidden="1" customHeight="1" outlineLevel="1">
      <c r="B45" s="159"/>
      <c r="C45" s="159"/>
      <c r="D45" s="159"/>
      <c r="E45" s="159"/>
      <c r="F45" s="159"/>
      <c r="G45" s="376"/>
      <c r="H45" s="159"/>
      <c r="I45" s="159"/>
      <c r="J45" s="159"/>
      <c r="K45" s="406"/>
      <c r="L45" s="159"/>
      <c r="M45" s="159"/>
      <c r="N45" s="159"/>
    </row>
    <row r="46" spans="1:15" collapsed="1">
      <c r="G46" s="107"/>
      <c r="H46" s="199"/>
      <c r="I46" s="199"/>
      <c r="J46" s="148"/>
      <c r="K46" s="374"/>
      <c r="L46" s="375"/>
    </row>
    <row r="47" spans="1:15" ht="15" customHeight="1">
      <c r="A47" s="100" t="s">
        <v>45</v>
      </c>
      <c r="B47" s="437" t="s">
        <v>69</v>
      </c>
      <c r="C47" s="121"/>
      <c r="D47" s="122"/>
      <c r="E47" s="122"/>
      <c r="F47" s="123"/>
      <c r="G47" s="120"/>
      <c r="H47" s="121"/>
      <c r="I47" s="122"/>
      <c r="J47" s="122"/>
      <c r="K47" s="123"/>
      <c r="L47" s="120"/>
      <c r="M47" s="121"/>
      <c r="N47" s="122"/>
      <c r="O47" s="126"/>
    </row>
    <row r="48" spans="1:15" s="119" customFormat="1" ht="15" hidden="1" customHeight="1" outlineLevel="1">
      <c r="B48" s="124"/>
      <c r="C48" s="125"/>
      <c r="D48" s="126"/>
      <c r="E48" s="126"/>
      <c r="F48" s="133"/>
      <c r="G48" s="133"/>
      <c r="H48" s="133"/>
      <c r="I48" s="133"/>
      <c r="J48" s="133"/>
      <c r="K48" s="133"/>
      <c r="L48" s="133"/>
      <c r="M48" s="133"/>
    </row>
    <row r="49" spans="2:15" s="119" customFormat="1" ht="15" hidden="1" customHeight="1" outlineLevel="1">
      <c r="B49" s="440" t="s">
        <v>323</v>
      </c>
      <c r="C49" s="126"/>
      <c r="D49" s="134"/>
      <c r="E49" s="134"/>
      <c r="F49" s="134"/>
      <c r="G49" s="134"/>
      <c r="H49" s="468"/>
      <c r="I49" s="135"/>
      <c r="J49" s="135"/>
    </row>
    <row r="50" spans="2:15" ht="15" hidden="1" customHeight="1" outlineLevel="1">
      <c r="B50" s="138"/>
      <c r="C50" s="140"/>
      <c r="D50" s="139"/>
      <c r="E50" s="468"/>
      <c r="F50" s="515" t="s">
        <v>202</v>
      </c>
      <c r="G50" s="515" t="s">
        <v>202</v>
      </c>
      <c r="H50" s="515" t="s">
        <v>201</v>
      </c>
      <c r="I50" s="515" t="s">
        <v>174</v>
      </c>
      <c r="J50" s="515" t="s">
        <v>175</v>
      </c>
    </row>
    <row r="51" spans="2:15" ht="17.25" hidden="1" customHeight="1" outlineLevel="1" thickBot="1">
      <c r="B51" s="395" t="s">
        <v>70</v>
      </c>
      <c r="C51" s="396" t="s">
        <v>117</v>
      </c>
      <c r="D51" s="396" t="s">
        <v>119</v>
      </c>
      <c r="E51" s="513" t="s">
        <v>200</v>
      </c>
      <c r="F51" s="513" t="s">
        <v>204</v>
      </c>
      <c r="G51" s="513" t="s">
        <v>183</v>
      </c>
      <c r="H51" s="513" t="s">
        <v>183</v>
      </c>
      <c r="I51" s="513" t="s">
        <v>71</v>
      </c>
      <c r="J51" s="513" t="s">
        <v>71</v>
      </c>
    </row>
    <row r="52" spans="2:15" ht="15" hidden="1" customHeight="1" outlineLevel="1">
      <c r="B52" s="434" t="s">
        <v>53</v>
      </c>
      <c r="C52" s="623">
        <f>J8</f>
        <v>0</v>
      </c>
      <c r="D52" s="624">
        <f t="shared" ref="D52:D57" si="1">C52/$C$58</f>
        <v>0</v>
      </c>
      <c r="E52" s="509" t="s">
        <v>72</v>
      </c>
      <c r="F52" s="509" t="s">
        <v>72</v>
      </c>
      <c r="G52" s="509" t="s">
        <v>72</v>
      </c>
      <c r="H52" s="509" t="s">
        <v>72</v>
      </c>
      <c r="I52" s="509" t="s">
        <v>72</v>
      </c>
      <c r="J52" s="509" t="s">
        <v>72</v>
      </c>
    </row>
    <row r="53" spans="2:15" ht="15" hidden="1" customHeight="1" outlineLevel="1">
      <c r="B53" s="435" t="s">
        <v>285</v>
      </c>
      <c r="C53" s="623">
        <f>J9</f>
        <v>7500</v>
      </c>
      <c r="D53" s="624">
        <f t="shared" si="1"/>
        <v>3.1820110309715738E-2</v>
      </c>
      <c r="E53" s="514">
        <v>150000</v>
      </c>
      <c r="F53" s="516">
        <v>1.4999999999999999E-2</v>
      </c>
      <c r="G53" s="626">
        <f>E53*F53</f>
        <v>2250</v>
      </c>
      <c r="H53" s="508">
        <v>3.0000000000000001E-3</v>
      </c>
      <c r="I53" s="511">
        <v>300</v>
      </c>
      <c r="J53" s="509" t="s">
        <v>72</v>
      </c>
    </row>
    <row r="54" spans="2:15" ht="15" hidden="1" customHeight="1" outlineLevel="1">
      <c r="B54" s="436" t="s">
        <v>335</v>
      </c>
      <c r="C54" s="623">
        <f>J10</f>
        <v>40000</v>
      </c>
      <c r="D54" s="624">
        <f t="shared" si="1"/>
        <v>0.1697072549851506</v>
      </c>
      <c r="E54" s="509" t="s">
        <v>72</v>
      </c>
      <c r="F54" s="516">
        <v>1.4999999999999999E-2</v>
      </c>
      <c r="G54" s="626">
        <f>F54*C54</f>
        <v>600</v>
      </c>
      <c r="H54" s="509" t="s">
        <v>72</v>
      </c>
      <c r="I54" s="511">
        <v>500</v>
      </c>
      <c r="J54" s="509" t="s">
        <v>72</v>
      </c>
    </row>
    <row r="55" spans="2:15" ht="15" hidden="1" customHeight="1" outlineLevel="1">
      <c r="B55" s="436" t="str">
        <f>E11</f>
        <v xml:space="preserve">Loan Note Consideration </v>
      </c>
      <c r="C55" s="623">
        <f>J11</f>
        <v>50000</v>
      </c>
      <c r="D55" s="624">
        <f t="shared" si="1"/>
        <v>0.21213406873143828</v>
      </c>
      <c r="E55" s="509" t="s">
        <v>72</v>
      </c>
      <c r="F55" s="516">
        <v>1.4999999999999999E-2</v>
      </c>
      <c r="G55" s="626">
        <f>F55*C55</f>
        <v>750</v>
      </c>
      <c r="H55" s="509" t="s">
        <v>72</v>
      </c>
      <c r="I55" s="511">
        <v>700</v>
      </c>
      <c r="J55" s="509" t="s">
        <v>72</v>
      </c>
    </row>
    <row r="56" spans="2:15" ht="15" hidden="1" customHeight="1" outlineLevel="1">
      <c r="B56" s="436" t="s">
        <v>245</v>
      </c>
      <c r="C56" s="623">
        <f>J12</f>
        <v>60000</v>
      </c>
      <c r="D56" s="624">
        <f t="shared" si="1"/>
        <v>0.2545608824777259</v>
      </c>
      <c r="E56" s="509" t="s">
        <v>72</v>
      </c>
      <c r="F56" s="516">
        <v>1.4999999999999999E-2</v>
      </c>
      <c r="G56" s="626">
        <f>F56*C56</f>
        <v>900</v>
      </c>
      <c r="H56" s="509" t="s">
        <v>72</v>
      </c>
      <c r="I56" s="509" t="s">
        <v>72</v>
      </c>
      <c r="J56" s="516">
        <v>0.12</v>
      </c>
    </row>
    <row r="57" spans="2:15" ht="15" hidden="1" customHeight="1" outlineLevel="1">
      <c r="B57" s="435" t="s">
        <v>216</v>
      </c>
      <c r="C57" s="625">
        <f>J14+J13</f>
        <v>78200</v>
      </c>
      <c r="D57" s="624">
        <f t="shared" si="1"/>
        <v>0.33177768349596948</v>
      </c>
      <c r="E57" s="576" t="s">
        <v>72</v>
      </c>
      <c r="F57" s="576" t="s">
        <v>72</v>
      </c>
      <c r="G57" s="576" t="s">
        <v>72</v>
      </c>
      <c r="H57" s="510" t="s">
        <v>72</v>
      </c>
      <c r="I57" s="510" t="s">
        <v>72</v>
      </c>
      <c r="J57" s="510" t="s">
        <v>72</v>
      </c>
    </row>
    <row r="58" spans="2:15" ht="15" hidden="1" customHeight="1" outlineLevel="1">
      <c r="B58" s="434" t="s">
        <v>73</v>
      </c>
      <c r="C58" s="623">
        <f>SUM(C52:C57)</f>
        <v>235700</v>
      </c>
      <c r="D58" s="624">
        <f>SUM(D52:D57)</f>
        <v>1</v>
      </c>
      <c r="E58" s="258"/>
      <c r="F58" s="505"/>
      <c r="I58" s="505"/>
      <c r="J58" s="505"/>
      <c r="K58" s="505"/>
      <c r="L58" s="258"/>
      <c r="M58" s="505"/>
      <c r="N58" s="505"/>
      <c r="O58" s="505"/>
    </row>
    <row r="59" spans="2:15" ht="15" hidden="1" customHeight="1" outlineLevel="1"/>
    <row r="60" spans="2:15" ht="15" hidden="1" customHeight="1" outlineLevel="1">
      <c r="D60" s="517"/>
      <c r="E60" s="518" t="s">
        <v>195</v>
      </c>
      <c r="F60" s="381"/>
      <c r="G60" s="208"/>
      <c r="H60" s="119"/>
      <c r="I60" s="119"/>
    </row>
    <row r="61" spans="2:15" ht="15" hidden="1" customHeight="1" outlineLevel="1">
      <c r="D61" s="515" t="s">
        <v>172</v>
      </c>
      <c r="E61" s="518" t="s">
        <v>196</v>
      </c>
      <c r="F61" s="506" t="s">
        <v>115</v>
      </c>
      <c r="G61" s="506"/>
      <c r="H61" s="506"/>
      <c r="I61" s="506"/>
      <c r="J61" s="506"/>
    </row>
    <row r="62" spans="2:15" ht="17.100000000000001" hidden="1" customHeight="1" outlineLevel="1" thickBot="1">
      <c r="B62" s="393" t="s">
        <v>70</v>
      </c>
      <c r="D62" s="519" t="s">
        <v>217</v>
      </c>
      <c r="E62" s="520" t="s">
        <v>218</v>
      </c>
      <c r="F62" s="522">
        <v>1</v>
      </c>
      <c r="G62" s="522">
        <f>F62+1</f>
        <v>2</v>
      </c>
      <c r="H62" s="522">
        <f>G62+1</f>
        <v>3</v>
      </c>
      <c r="I62" s="522">
        <f>H62+1</f>
        <v>4</v>
      </c>
      <c r="J62" s="522">
        <f>I62+1</f>
        <v>5</v>
      </c>
      <c r="K62" s="534" t="s">
        <v>182</v>
      </c>
    </row>
    <row r="63" spans="2:15" ht="15" hidden="1" customHeight="1" outlineLevel="1">
      <c r="B63" s="507" t="s">
        <v>53</v>
      </c>
      <c r="C63" s="460"/>
      <c r="D63" s="521" t="s">
        <v>72</v>
      </c>
      <c r="E63" s="521" t="s">
        <v>72</v>
      </c>
      <c r="F63" s="544" t="s">
        <v>72</v>
      </c>
      <c r="G63" s="544" t="s">
        <v>72</v>
      </c>
      <c r="H63" s="544" t="s">
        <v>72</v>
      </c>
      <c r="I63" s="544" t="s">
        <v>72</v>
      </c>
      <c r="J63" s="544" t="s">
        <v>72</v>
      </c>
      <c r="K63" s="544" t="s">
        <v>72</v>
      </c>
    </row>
    <row r="64" spans="2:15" ht="15" hidden="1" customHeight="1" outlineLevel="1">
      <c r="B64" s="435" t="s">
        <v>284</v>
      </c>
      <c r="D64" s="509" t="s">
        <v>72</v>
      </c>
      <c r="E64" s="509" t="s">
        <v>72</v>
      </c>
      <c r="F64" s="545" t="s">
        <v>72</v>
      </c>
      <c r="G64" s="545" t="s">
        <v>72</v>
      </c>
      <c r="H64" s="545" t="s">
        <v>72</v>
      </c>
      <c r="I64" s="545" t="s">
        <v>72</v>
      </c>
      <c r="J64" s="545" t="s">
        <v>72</v>
      </c>
      <c r="K64" s="545" t="s">
        <v>72</v>
      </c>
    </row>
    <row r="65" spans="2:15" ht="15" hidden="1" customHeight="1" outlineLevel="1">
      <c r="B65" s="436" t="s">
        <v>330</v>
      </c>
      <c r="D65" s="509" t="s">
        <v>72</v>
      </c>
      <c r="E65" s="509">
        <v>1</v>
      </c>
      <c r="F65" s="501">
        <v>0.2</v>
      </c>
      <c r="G65" s="501">
        <v>0.2</v>
      </c>
      <c r="H65" s="501">
        <v>0.2</v>
      </c>
      <c r="I65" s="501">
        <v>0.2</v>
      </c>
      <c r="J65" s="501">
        <v>0.2</v>
      </c>
      <c r="K65" s="535">
        <f>IF(SUM(F65:J65)&gt;1,1,0)</f>
        <v>0</v>
      </c>
      <c r="L65" s="537" t="s">
        <v>205</v>
      </c>
    </row>
    <row r="66" spans="2:15" ht="15" hidden="1" customHeight="1" outlineLevel="1">
      <c r="B66" s="436" t="s">
        <v>338</v>
      </c>
      <c r="D66" s="509" t="s">
        <v>72</v>
      </c>
      <c r="E66" s="509">
        <v>1</v>
      </c>
      <c r="F66" s="501">
        <v>0</v>
      </c>
      <c r="G66" s="501">
        <v>0.01</v>
      </c>
      <c r="H66" s="501">
        <v>0.01</v>
      </c>
      <c r="I66" s="501">
        <v>0.01</v>
      </c>
      <c r="J66" s="501">
        <v>0.01</v>
      </c>
      <c r="K66" s="535">
        <f>IF(SUM(F66:J66)&gt;1,1,0)</f>
        <v>0</v>
      </c>
      <c r="L66" s="537" t="s">
        <v>205</v>
      </c>
    </row>
    <row r="67" spans="2:15" ht="15" hidden="1" customHeight="1" outlineLevel="1">
      <c r="B67" s="436" t="s">
        <v>245</v>
      </c>
      <c r="D67" s="509">
        <v>0.6</v>
      </c>
      <c r="E67" s="509" t="s">
        <v>72</v>
      </c>
      <c r="F67" s="501">
        <v>0</v>
      </c>
      <c r="G67" s="501">
        <v>0</v>
      </c>
      <c r="H67" s="501">
        <v>0</v>
      </c>
      <c r="I67" s="501">
        <v>0</v>
      </c>
      <c r="J67" s="501">
        <v>1</v>
      </c>
      <c r="K67" s="535">
        <f>IF(SUM(F67:J67)&gt;1,1,0)</f>
        <v>0</v>
      </c>
      <c r="L67" s="537" t="s">
        <v>205</v>
      </c>
    </row>
    <row r="68" spans="2:15" ht="15" hidden="1" customHeight="1" outlineLevel="1">
      <c r="B68" s="435" t="s">
        <v>215</v>
      </c>
      <c r="D68" s="512" t="s">
        <v>72</v>
      </c>
      <c r="E68" s="512" t="s">
        <v>72</v>
      </c>
      <c r="F68" s="546" t="s">
        <v>72</v>
      </c>
      <c r="G68" s="546" t="s">
        <v>72</v>
      </c>
      <c r="H68" s="546" t="s">
        <v>72</v>
      </c>
      <c r="I68" s="546" t="s">
        <v>72</v>
      </c>
      <c r="J68" s="546" t="s">
        <v>72</v>
      </c>
      <c r="K68" s="546" t="s">
        <v>72</v>
      </c>
    </row>
    <row r="69" spans="2:15" ht="15" hidden="1" customHeight="1" outlineLevel="1">
      <c r="B69" s="434"/>
      <c r="F69" s="199"/>
      <c r="G69" s="199"/>
      <c r="H69" s="199"/>
      <c r="I69" s="199"/>
    </row>
    <row r="70" spans="2:15" ht="15" hidden="1" customHeight="1" outlineLevel="1">
      <c r="B70" s="434"/>
    </row>
    <row r="71" spans="2:15" ht="15" hidden="1" customHeight="1" outlineLevel="1">
      <c r="B71" s="434"/>
    </row>
    <row r="72" spans="2:15" ht="15" hidden="1" customHeight="1" outlineLevel="1"/>
    <row r="73" spans="2:15" ht="15" hidden="1" customHeight="1" outlineLevel="1" thickBot="1">
      <c r="B73" s="394" t="s">
        <v>160</v>
      </c>
      <c r="C73" s="394"/>
      <c r="D73" s="394"/>
      <c r="F73" s="257"/>
      <c r="O73" s="146"/>
    </row>
    <row r="74" spans="2:15" ht="15" hidden="1" customHeight="1" outlineLevel="1">
      <c r="B74" s="162" t="s">
        <v>194</v>
      </c>
      <c r="C74" s="448"/>
      <c r="D74" s="451">
        <v>3</v>
      </c>
      <c r="G74" s="213"/>
      <c r="H74" s="302"/>
      <c r="K74" s="146"/>
      <c r="L74" s="213"/>
      <c r="M74" s="109"/>
    </row>
    <row r="75" spans="2:15" ht="15" hidden="1" customHeight="1" outlineLevel="1">
      <c r="B75" s="450" t="s">
        <v>159</v>
      </c>
      <c r="D75" s="444">
        <v>4</v>
      </c>
      <c r="G75" s="213"/>
      <c r="H75" s="302"/>
      <c r="K75" s="146"/>
      <c r="L75" s="213"/>
      <c r="M75" s="109"/>
    </row>
    <row r="76" spans="2:15" ht="15" hidden="1" customHeight="1" outlineLevel="1">
      <c r="B76" s="450" t="s">
        <v>268</v>
      </c>
      <c r="D76" s="444">
        <v>0.5</v>
      </c>
      <c r="H76" s="302"/>
      <c r="K76" s="146"/>
      <c r="L76" s="213"/>
      <c r="M76" s="109"/>
    </row>
    <row r="77" spans="2:15" ht="15" hidden="1" customHeight="1" outlineLevel="1">
      <c r="B77" s="450" t="s">
        <v>158</v>
      </c>
      <c r="D77" s="444">
        <v>1</v>
      </c>
      <c r="H77" s="302"/>
      <c r="K77" s="146"/>
      <c r="L77" s="213"/>
      <c r="M77" s="109"/>
    </row>
    <row r="78" spans="2:15" ht="15" hidden="1" customHeight="1" outlineLevel="1">
      <c r="B78" s="162" t="s">
        <v>269</v>
      </c>
      <c r="D78" s="444">
        <v>0.1</v>
      </c>
      <c r="H78" s="302"/>
      <c r="K78" s="146"/>
      <c r="L78" s="213"/>
      <c r="M78" s="109"/>
    </row>
    <row r="79" spans="2:15" ht="15" hidden="1" customHeight="1" outlineLevel="1">
      <c r="H79" s="302"/>
      <c r="K79" s="146"/>
      <c r="L79" s="213"/>
      <c r="M79" s="109"/>
    </row>
    <row r="80" spans="2:15" ht="15" hidden="1" customHeight="1" outlineLevel="1">
      <c r="G80" s="213"/>
      <c r="H80" s="302"/>
      <c r="K80" s="146"/>
      <c r="L80" s="213"/>
      <c r="M80" s="109"/>
    </row>
    <row r="81" spans="2:14" ht="15" hidden="1" customHeight="1" outlineLevel="1">
      <c r="B81" s="431"/>
      <c r="C81" s="144"/>
      <c r="D81" s="538"/>
      <c r="G81" s="213"/>
      <c r="H81" s="302"/>
      <c r="K81" s="146"/>
      <c r="L81" s="213"/>
      <c r="M81" s="109"/>
    </row>
    <row r="82" spans="2:14" ht="15" hidden="1" customHeight="1" outlineLevel="1">
      <c r="B82" s="431"/>
      <c r="C82" s="144"/>
      <c r="D82" s="538"/>
      <c r="G82" s="213"/>
      <c r="H82" s="302"/>
      <c r="K82" s="146"/>
      <c r="L82" s="213"/>
      <c r="M82" s="109"/>
    </row>
    <row r="83" spans="2:14" ht="15" hidden="1" customHeight="1" outlineLevel="1">
      <c r="G83" s="213"/>
      <c r="H83" s="302"/>
      <c r="K83" s="146"/>
      <c r="L83" s="213"/>
      <c r="N83" s="445" t="s">
        <v>286</v>
      </c>
    </row>
    <row r="84" spans="2:14" ht="15" hidden="1" customHeight="1" outlineLevel="1">
      <c r="G84" s="213"/>
      <c r="H84" s="302"/>
      <c r="K84" s="146"/>
      <c r="L84" s="213"/>
      <c r="N84" s="442" t="s">
        <v>222</v>
      </c>
    </row>
    <row r="85" spans="2:14" ht="15" hidden="1" customHeight="1" outlineLevel="1">
      <c r="G85" s="213"/>
      <c r="H85" s="302"/>
      <c r="K85" s="146"/>
      <c r="L85" s="213"/>
      <c r="N85" s="540" t="s">
        <v>246</v>
      </c>
    </row>
    <row r="86" spans="2:14" ht="15" hidden="1" customHeight="1" outlineLevel="1">
      <c r="G86" s="213"/>
      <c r="H86" s="302"/>
      <c r="K86" s="146"/>
      <c r="L86" s="213"/>
      <c r="N86" s="498" t="s">
        <v>223</v>
      </c>
    </row>
    <row r="87" spans="2:14" ht="15" hidden="1" customHeight="1" outlineLevel="1">
      <c r="G87" s="213"/>
      <c r="H87" s="302"/>
      <c r="K87" s="146"/>
      <c r="L87" s="213"/>
      <c r="N87" s="523" t="s">
        <v>224</v>
      </c>
    </row>
    <row r="88" spans="2:14" ht="15" hidden="1" customHeight="1" outlineLevel="1">
      <c r="H88" s="207"/>
      <c r="L88" s="146"/>
      <c r="N88" s="541" t="s">
        <v>357</v>
      </c>
    </row>
    <row r="89" spans="2:14" ht="15" hidden="1" customHeight="1" outlineLevel="1">
      <c r="H89" s="207"/>
      <c r="L89" s="146"/>
      <c r="N89" s="469" t="s">
        <v>225</v>
      </c>
    </row>
    <row r="90" spans="2:14" ht="15" hidden="1" customHeight="1" outlineLevel="1">
      <c r="H90" s="207"/>
      <c r="L90" s="146"/>
      <c r="N90" s="485" t="s">
        <v>226</v>
      </c>
    </row>
    <row r="91" spans="2:14" hidden="1" outlineLevel="1"/>
    <row r="92" spans="2:14" hidden="1" outlineLevel="1">
      <c r="B92" s="159"/>
      <c r="C92" s="159"/>
      <c r="D92" s="159"/>
      <c r="E92" s="159"/>
      <c r="F92" s="159"/>
      <c r="G92" s="159"/>
      <c r="H92" s="159"/>
      <c r="I92" s="159"/>
      <c r="J92" s="159"/>
      <c r="K92" s="159"/>
      <c r="L92" s="159"/>
      <c r="M92" s="159"/>
      <c r="N92" s="159" t="s">
        <v>45</v>
      </c>
    </row>
    <row r="93" spans="2:14" collapsed="1"/>
  </sheetData>
  <conditionalFormatting sqref="J17">
    <cfRule type="expression" dxfId="31" priority="24">
      <formula>$J$17=1</formula>
    </cfRule>
  </conditionalFormatting>
  <conditionalFormatting sqref="J33 J36">
    <cfRule type="containsText" dxfId="30" priority="1" operator="containsText" text="OK">
      <formula>NOT(ISERROR(SEARCH("OK",J33)))</formula>
    </cfRule>
    <cfRule type="containsText" dxfId="29" priority="2" operator="containsText" text="ERROR">
      <formula>NOT(ISERROR(SEARCH("ERROR",J33)))</formula>
    </cfRule>
  </conditionalFormatting>
  <conditionalFormatting sqref="K45">
    <cfRule type="containsText" dxfId="28" priority="20" operator="containsText" text="OK">
      <formula>NOT(ISERROR(SEARCH("OK",K45)))</formula>
    </cfRule>
    <cfRule type="containsText" dxfId="27" priority="21" operator="containsText" text="ERROR">
      <formula>NOT(ISERROR(SEARCH("ERROR",K45)))</formula>
    </cfRule>
  </conditionalFormatting>
  <conditionalFormatting sqref="K65:K67">
    <cfRule type="expression" dxfId="26" priority="13">
      <formula>K65</formula>
    </cfRule>
  </conditionalFormatting>
  <printOptions horizontalCentered="1"/>
  <pageMargins left="0.118110236220472" right="0.118110236220472" top="0.118110236220472" bottom="0.118110236220472" header="0.118110236220472" footer="0.118110236220472"/>
  <pageSetup scale="82" fitToWidth="0" fitToHeight="0" orientation="landscape" r:id="rId1"/>
  <headerFooter>
    <oddFooter>&amp;L&amp;"Open Sans,Bold"&amp;K002060Leveraged Buyout Modeling&amp;C&amp;"Open Sans,Bold"&amp;K002060Page &amp;P of &amp;N&amp;R&amp;"Open Sans,Regular"&amp;G</oddFooter>
  </headerFooter>
  <customProperties>
    <customPr name="QAA_DRILLPATH_NODE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A721D-11F3-4B40-916E-F9CF8E4D2DFC}">
  <sheetPr codeName="Sheet4">
    <pageSetUpPr autoPageBreaks="0"/>
  </sheetPr>
  <dimension ref="A1:M96"/>
  <sheetViews>
    <sheetView showGridLines="0" zoomScale="85" zoomScaleNormal="85" workbookViewId="0">
      <selection activeCell="B1" sqref="B1"/>
    </sheetView>
  </sheetViews>
  <sheetFormatPr defaultColWidth="8.6640625" defaultRowHeight="15" outlineLevelRow="1"/>
  <cols>
    <col min="1" max="1" width="8.6640625" style="100"/>
    <col min="2" max="2" width="15.53125" style="100" customWidth="1"/>
    <col min="3" max="3" width="15.6640625" style="100" customWidth="1"/>
    <col min="4" max="4" width="14.86328125" style="100" bestFit="1" customWidth="1"/>
    <col min="5" max="5" width="2.6640625" style="100" customWidth="1"/>
    <col min="6" max="6" width="10.53125" style="100" customWidth="1"/>
    <col min="7" max="7" width="2.6640625" style="100" customWidth="1"/>
    <col min="8" max="12" width="10.53125" style="100" customWidth="1"/>
    <col min="13" max="16384" width="8.6640625" style="100"/>
  </cols>
  <sheetData>
    <row r="1" spans="1:12" s="94" customFormat="1" ht="50.1" customHeight="1">
      <c r="A1" s="100"/>
      <c r="B1" s="690" t="str">
        <f>Cover!$B$2</f>
        <v>WXY is a global leader in experience-based reward campaigns, powered by its proprietary software platform COSMOS</v>
      </c>
      <c r="C1" s="91"/>
      <c r="D1" s="91"/>
      <c r="E1" s="91"/>
      <c r="F1" s="92"/>
      <c r="G1" s="92"/>
      <c r="H1" s="93"/>
      <c r="I1" s="93"/>
      <c r="J1" s="93"/>
      <c r="K1" s="93"/>
      <c r="L1" s="91"/>
    </row>
    <row r="2" spans="1:12" s="95" customFormat="1" ht="14.1" customHeight="1">
      <c r="C2" s="96"/>
      <c r="D2" s="96"/>
      <c r="E2" s="96"/>
      <c r="F2" s="97"/>
      <c r="G2" s="97"/>
      <c r="H2" s="98"/>
      <c r="I2" s="98"/>
      <c r="J2" s="98"/>
      <c r="K2" s="98"/>
    </row>
    <row r="3" spans="1:12" ht="15" customHeight="1">
      <c r="A3" s="100" t="s">
        <v>45</v>
      </c>
      <c r="B3" s="439" t="s">
        <v>240</v>
      </c>
      <c r="C3" s="48"/>
      <c r="D3" s="49"/>
      <c r="E3" s="49"/>
      <c r="F3" s="50"/>
      <c r="G3" s="50"/>
      <c r="H3" s="51"/>
      <c r="I3" s="51"/>
      <c r="J3" s="51"/>
      <c r="K3" s="51"/>
      <c r="L3" s="51"/>
    </row>
    <row r="4" spans="1:12" ht="15" hidden="1" customHeight="1" outlineLevel="1">
      <c r="B4" s="6"/>
      <c r="C4" s="6"/>
      <c r="D4" s="7"/>
      <c r="E4" s="7"/>
      <c r="F4" s="8"/>
      <c r="G4" s="8"/>
      <c r="H4" s="9"/>
      <c r="I4" s="9"/>
      <c r="J4" s="9"/>
      <c r="K4" s="9"/>
      <c r="L4" s="9"/>
    </row>
    <row r="5" spans="1:12" ht="15" hidden="1" customHeight="1" outlineLevel="1" thickBot="1">
      <c r="B5" s="440" t="s">
        <v>322</v>
      </c>
      <c r="C5" s="10"/>
      <c r="D5" s="7"/>
      <c r="E5" s="7"/>
      <c r="F5" s="11"/>
      <c r="G5" s="11"/>
      <c r="H5" s="47">
        <f>Transaction!$I$25</f>
        <v>2024</v>
      </c>
      <c r="I5" s="47">
        <f>H5+1</f>
        <v>2025</v>
      </c>
      <c r="J5" s="47">
        <f>I5+1</f>
        <v>2026</v>
      </c>
      <c r="K5" s="47">
        <f>J5+1</f>
        <v>2027</v>
      </c>
      <c r="L5" s="47">
        <f>K5+1</f>
        <v>2028</v>
      </c>
    </row>
    <row r="6" spans="1:12" ht="15" hidden="1" customHeight="1" outlineLevel="1">
      <c r="B6" s="16"/>
      <c r="C6" s="382"/>
      <c r="D6" s="223"/>
      <c r="E6" s="223"/>
      <c r="F6" s="382"/>
      <c r="G6" s="382"/>
      <c r="H6" s="382"/>
      <c r="I6" s="382"/>
      <c r="J6" s="382"/>
      <c r="K6" s="232"/>
      <c r="L6" s="231"/>
    </row>
    <row r="7" spans="1:12" ht="15" hidden="1" customHeight="1" outlineLevel="1">
      <c r="B7" s="16" t="s">
        <v>111</v>
      </c>
      <c r="C7" s="223"/>
      <c r="D7" s="223"/>
      <c r="E7" s="704">
        <v>2</v>
      </c>
      <c r="F7" s="300"/>
      <c r="G7" s="299"/>
      <c r="H7" s="382"/>
      <c r="I7" s="382"/>
      <c r="J7" s="232"/>
      <c r="K7" s="231"/>
      <c r="L7" s="223"/>
    </row>
    <row r="8" spans="1:12" ht="15" hidden="1" customHeight="1" outlineLevel="1">
      <c r="B8" s="382"/>
      <c r="C8" s="223"/>
      <c r="D8" s="223"/>
      <c r="E8" s="382"/>
      <c r="F8" s="382"/>
      <c r="G8" s="382"/>
      <c r="H8" s="382"/>
      <c r="I8" s="382"/>
      <c r="J8" s="232"/>
      <c r="K8" s="231"/>
      <c r="L8" s="223"/>
    </row>
    <row r="9" spans="1:12" ht="15" hidden="1" customHeight="1" outlineLevel="1">
      <c r="B9" s="16"/>
      <c r="C9" s="382"/>
      <c r="D9" s="382"/>
      <c r="E9" s="382"/>
      <c r="F9" s="382"/>
      <c r="G9" s="382"/>
      <c r="H9" s="382"/>
      <c r="I9" s="232"/>
      <c r="J9" s="231"/>
      <c r="K9" s="223"/>
      <c r="L9" s="223"/>
    </row>
    <row r="10" spans="1:12" ht="15" hidden="1" customHeight="1" outlineLevel="1">
      <c r="B10" s="16" t="s">
        <v>345</v>
      </c>
      <c r="C10" s="223"/>
      <c r="D10" s="223"/>
      <c r="E10" s="701"/>
      <c r="F10" s="701"/>
      <c r="G10" s="701"/>
      <c r="H10" s="702" cm="1">
        <f t="array" ref="H10">INDEX(H12:H14,$E$7,1)</f>
        <v>0.1</v>
      </c>
      <c r="I10" s="702" cm="1">
        <f t="array" ref="I10">INDEX(I12:I14,$E$7,1)</f>
        <v>0.1</v>
      </c>
      <c r="J10" s="702" cm="1">
        <f t="array" ref="J10">INDEX(J12:J14,$E$7,1)</f>
        <v>0.1</v>
      </c>
      <c r="K10" s="702" cm="1">
        <f t="array" ref="K10">INDEX(K12:K14,$E$7,1)</f>
        <v>0.1</v>
      </c>
      <c r="L10" s="702" cm="1">
        <f t="array" ref="L10">INDEX(L12:L14,$E$7,1)</f>
        <v>0.1</v>
      </c>
    </row>
    <row r="11" spans="1:12" ht="15" hidden="1" customHeight="1" outlineLevel="1">
      <c r="B11" s="16"/>
      <c r="C11" s="382"/>
      <c r="D11" s="382"/>
      <c r="E11" s="382"/>
      <c r="F11" s="382"/>
      <c r="G11" s="382"/>
      <c r="H11" s="383"/>
      <c r="I11" s="703"/>
      <c r="J11" s="348"/>
      <c r="K11" s="349"/>
      <c r="L11" s="349"/>
    </row>
    <row r="12" spans="1:12" ht="15" hidden="1" customHeight="1" outlineLevel="1">
      <c r="B12" s="230" t="s">
        <v>110</v>
      </c>
      <c r="D12" s="230"/>
      <c r="E12" s="382"/>
      <c r="F12" s="382"/>
      <c r="G12" s="382"/>
      <c r="H12" s="350">
        <v>0.08</v>
      </c>
      <c r="I12" s="350">
        <v>0.08</v>
      </c>
      <c r="J12" s="350">
        <v>0.08</v>
      </c>
      <c r="K12" s="350">
        <v>0.08</v>
      </c>
      <c r="L12" s="350">
        <v>0.08</v>
      </c>
    </row>
    <row r="13" spans="1:12" ht="15" hidden="1" customHeight="1" outlineLevel="1">
      <c r="B13" s="230" t="s">
        <v>68</v>
      </c>
      <c r="D13" s="382"/>
      <c r="E13" s="382"/>
      <c r="F13" s="382"/>
      <c r="G13" s="382"/>
      <c r="H13" s="353">
        <v>0.1</v>
      </c>
      <c r="I13" s="353">
        <v>0.1</v>
      </c>
      <c r="J13" s="353">
        <v>0.1</v>
      </c>
      <c r="K13" s="353">
        <v>0.1</v>
      </c>
      <c r="L13" s="353">
        <v>0.1</v>
      </c>
    </row>
    <row r="14" spans="1:12" ht="15" hidden="1" customHeight="1" outlineLevel="1">
      <c r="B14" s="230" t="s">
        <v>109</v>
      </c>
      <c r="D14" s="382"/>
      <c r="E14" s="382"/>
      <c r="F14" s="382"/>
      <c r="G14" s="382"/>
      <c r="H14" s="355">
        <v>0.2</v>
      </c>
      <c r="I14" s="355">
        <v>0.2</v>
      </c>
      <c r="J14" s="355">
        <v>0.2</v>
      </c>
      <c r="K14" s="355">
        <v>0.2</v>
      </c>
      <c r="L14" s="355">
        <v>0.2</v>
      </c>
    </row>
    <row r="15" spans="1:12" ht="15" hidden="1" customHeight="1" outlineLevel="1">
      <c r="B15" s="230"/>
      <c r="C15" s="229"/>
      <c r="D15" s="229"/>
      <c r="E15" s="229"/>
      <c r="F15" s="229"/>
      <c r="G15" s="229"/>
      <c r="H15" s="383"/>
      <c r="I15" s="358"/>
      <c r="J15" s="348"/>
      <c r="K15" s="349"/>
      <c r="L15" s="349"/>
    </row>
    <row r="16" spans="1:12" ht="15" hidden="1" customHeight="1" outlineLevel="1">
      <c r="B16" s="16"/>
      <c r="C16" s="229"/>
      <c r="D16" s="229"/>
      <c r="E16" s="229"/>
      <c r="F16" s="229"/>
      <c r="G16" s="229"/>
      <c r="H16" s="383"/>
      <c r="I16" s="358"/>
      <c r="J16" s="348"/>
      <c r="K16" s="349"/>
      <c r="L16" s="349"/>
    </row>
    <row r="17" spans="2:12" ht="15" hidden="1" customHeight="1" outlineLevel="1">
      <c r="B17" s="16" t="s">
        <v>341</v>
      </c>
      <c r="C17" s="229"/>
      <c r="D17" s="229"/>
      <c r="E17" s="229"/>
      <c r="F17" s="229"/>
      <c r="G17" s="229"/>
      <c r="H17" s="671" cm="1">
        <f t="array" ref="H17">INDEX(H19:H21,$E$7,1)</f>
        <v>0.15</v>
      </c>
      <c r="I17" s="671" cm="1">
        <f t="array" ref="I17">INDEX(I19:I21,$E$7,1)</f>
        <v>0.15</v>
      </c>
      <c r="J17" s="671" cm="1">
        <f t="array" ref="J17">INDEX(J19:J21,$E$7,1)</f>
        <v>0.15</v>
      </c>
      <c r="K17" s="671" cm="1">
        <f t="array" ref="K17">INDEX(K19:K21,$E$7,1)</f>
        <v>0.15</v>
      </c>
      <c r="L17" s="671" cm="1">
        <f t="array" ref="L17">INDEX(L19:L21,$E$7,1)</f>
        <v>0.15</v>
      </c>
    </row>
    <row r="18" spans="2:12" ht="15" hidden="1" customHeight="1" outlineLevel="1">
      <c r="B18" s="16"/>
      <c r="C18" s="229"/>
      <c r="D18" s="229"/>
      <c r="E18" s="229"/>
      <c r="F18" s="229"/>
      <c r="G18" s="229"/>
      <c r="H18" s="383"/>
      <c r="I18" s="358"/>
      <c r="J18" s="348"/>
      <c r="K18" s="349"/>
      <c r="L18" s="349"/>
    </row>
    <row r="19" spans="2:12" ht="15" hidden="1" customHeight="1" outlineLevel="1">
      <c r="B19" s="693" t="s">
        <v>110</v>
      </c>
      <c r="D19" s="382"/>
      <c r="E19" s="382"/>
      <c r="F19" s="672"/>
      <c r="G19" s="382"/>
      <c r="H19" s="350">
        <v>0.2</v>
      </c>
      <c r="I19" s="351">
        <v>0.2</v>
      </c>
      <c r="J19" s="351">
        <v>0.2</v>
      </c>
      <c r="K19" s="351">
        <v>0.2</v>
      </c>
      <c r="L19" s="352">
        <v>0.2</v>
      </c>
    </row>
    <row r="20" spans="2:12" ht="15" hidden="1" customHeight="1" outlineLevel="1">
      <c r="B20" s="230" t="s">
        <v>68</v>
      </c>
      <c r="D20" s="382"/>
      <c r="E20" s="382"/>
      <c r="F20" s="672"/>
      <c r="G20" s="382"/>
      <c r="H20" s="353">
        <v>0.15</v>
      </c>
      <c r="I20" s="359">
        <v>0.15</v>
      </c>
      <c r="J20" s="359">
        <v>0.15</v>
      </c>
      <c r="K20" s="359">
        <v>0.15</v>
      </c>
      <c r="L20" s="354">
        <v>0.15</v>
      </c>
    </row>
    <row r="21" spans="2:12" ht="15" hidden="1" customHeight="1" outlineLevel="1">
      <c r="B21" s="230" t="s">
        <v>109</v>
      </c>
      <c r="D21" s="382"/>
      <c r="E21" s="382"/>
      <c r="F21" s="672"/>
      <c r="G21" s="382"/>
      <c r="H21" s="355">
        <v>0.05</v>
      </c>
      <c r="I21" s="356">
        <v>0.05</v>
      </c>
      <c r="J21" s="356">
        <v>0.05</v>
      </c>
      <c r="K21" s="356">
        <v>0.05</v>
      </c>
      <c r="L21" s="357">
        <v>0.05</v>
      </c>
    </row>
    <row r="22" spans="2:12" ht="15" hidden="1" customHeight="1" outlineLevel="1">
      <c r="B22" s="219"/>
      <c r="C22" s="219"/>
      <c r="D22" s="219"/>
      <c r="E22" s="219"/>
      <c r="F22" s="219"/>
      <c r="G22" s="219"/>
      <c r="H22" s="360"/>
      <c r="I22" s="360"/>
      <c r="J22" s="360"/>
      <c r="K22" s="360"/>
      <c r="L22" s="360"/>
    </row>
    <row r="23" spans="2:12" ht="15" hidden="1" customHeight="1" outlineLevel="1">
      <c r="B23" s="219"/>
      <c r="C23" s="219"/>
      <c r="D23" s="219"/>
      <c r="E23" s="219"/>
      <c r="F23" s="219"/>
      <c r="G23" s="219"/>
      <c r="H23" s="360"/>
      <c r="I23" s="360"/>
      <c r="J23" s="360"/>
      <c r="K23" s="360"/>
      <c r="L23" s="360"/>
    </row>
    <row r="24" spans="2:12" ht="15" hidden="1" customHeight="1" outlineLevel="1">
      <c r="B24" s="689" t="s">
        <v>108</v>
      </c>
      <c r="C24" s="229"/>
      <c r="D24" s="229"/>
      <c r="E24" s="229"/>
      <c r="F24" s="229"/>
      <c r="G24" s="229"/>
      <c r="H24" s="671" cm="1">
        <f t="array" ref="H24">INDEX(H26:H28,$E$7,1)</f>
        <v>2.5000000000000001E-2</v>
      </c>
      <c r="I24" s="671" cm="1">
        <f t="array" ref="I24">INDEX(I26:I28,$E$7,1)</f>
        <v>3.2000000000000001E-2</v>
      </c>
      <c r="J24" s="671" cm="1">
        <f t="array" ref="J24">INDEX(J26:J28,$E$7,1)</f>
        <v>2.1000000000000001E-2</v>
      </c>
      <c r="K24" s="671" cm="1">
        <f t="array" ref="K24">INDEX(K26:K28,$E$7,1)</f>
        <v>0.02</v>
      </c>
      <c r="L24" s="671" cm="1">
        <f t="array" ref="L24">INDEX(L26:L28,$E$7,1)</f>
        <v>0.02</v>
      </c>
    </row>
    <row r="25" spans="2:12" ht="15" hidden="1" customHeight="1" outlineLevel="1">
      <c r="B25" s="219"/>
      <c r="C25" s="219"/>
      <c r="D25" s="219"/>
      <c r="E25" s="219"/>
      <c r="F25" s="219"/>
      <c r="G25" s="219"/>
      <c r="H25" s="360"/>
      <c r="I25" s="360"/>
      <c r="J25" s="360"/>
      <c r="K25" s="360"/>
      <c r="L25" s="360"/>
    </row>
    <row r="26" spans="2:12" ht="15" hidden="1" customHeight="1" outlineLevel="1">
      <c r="B26" s="230" t="str">
        <f>$B$12</f>
        <v>Best Case</v>
      </c>
      <c r="C26" s="219"/>
      <c r="D26" s="219"/>
      <c r="E26" s="219"/>
      <c r="F26" s="672"/>
      <c r="G26" s="219"/>
      <c r="H26" s="350">
        <v>1.4999999999999999E-2</v>
      </c>
      <c r="I26" s="351">
        <v>1.4999999999999999E-2</v>
      </c>
      <c r="J26" s="351">
        <v>0.01</v>
      </c>
      <c r="K26" s="351">
        <v>0.01</v>
      </c>
      <c r="L26" s="351">
        <v>0.01</v>
      </c>
    </row>
    <row r="27" spans="2:12" ht="15" hidden="1" customHeight="1" outlineLevel="1">
      <c r="B27" s="230" t="str">
        <f>$B$13</f>
        <v>Base Case</v>
      </c>
      <c r="C27" s="219"/>
      <c r="D27" s="219"/>
      <c r="E27" s="219"/>
      <c r="F27" s="672"/>
      <c r="G27" s="219"/>
      <c r="H27" s="353">
        <v>2.5000000000000001E-2</v>
      </c>
      <c r="I27" s="359">
        <v>3.2000000000000001E-2</v>
      </c>
      <c r="J27" s="359">
        <v>2.1000000000000001E-2</v>
      </c>
      <c r="K27" s="359">
        <v>0.02</v>
      </c>
      <c r="L27" s="354">
        <v>0.02</v>
      </c>
    </row>
    <row r="28" spans="2:12" ht="15" hidden="1" customHeight="1" outlineLevel="1">
      <c r="B28" s="230" t="str">
        <f>$B$14</f>
        <v>Worst Case</v>
      </c>
      <c r="C28" s="219"/>
      <c r="D28" s="219"/>
      <c r="E28" s="219"/>
      <c r="F28" s="672"/>
      <c r="G28" s="219"/>
      <c r="H28" s="355">
        <v>4.4999999999999998E-2</v>
      </c>
      <c r="I28" s="356">
        <v>0.04</v>
      </c>
      <c r="J28" s="356">
        <v>3.5000000000000003E-2</v>
      </c>
      <c r="K28" s="356">
        <v>0.03</v>
      </c>
      <c r="L28" s="357">
        <v>0.03</v>
      </c>
    </row>
    <row r="29" spans="2:12" ht="15" hidden="1" customHeight="1" outlineLevel="1">
      <c r="B29" s="16"/>
      <c r="C29" s="229"/>
      <c r="D29" s="229"/>
      <c r="E29" s="229"/>
      <c r="F29" s="229"/>
      <c r="G29" s="229"/>
      <c r="H29" s="384"/>
      <c r="I29" s="262"/>
      <c r="J29" s="263"/>
      <c r="K29" s="264"/>
      <c r="L29" s="264"/>
    </row>
    <row r="30" spans="2:12" ht="15" hidden="1" customHeight="1" outlineLevel="1">
      <c r="B30" s="16"/>
      <c r="C30" s="229"/>
      <c r="D30" s="229"/>
      <c r="E30" s="229"/>
      <c r="F30" s="229"/>
      <c r="G30" s="229"/>
      <c r="H30" s="384"/>
      <c r="I30" s="262"/>
      <c r="J30" s="263"/>
      <c r="K30" s="264"/>
      <c r="L30" s="264"/>
    </row>
    <row r="31" spans="2:12" ht="15" hidden="1" customHeight="1" outlineLevel="1">
      <c r="B31" s="16" t="s">
        <v>30</v>
      </c>
      <c r="C31" s="229"/>
      <c r="D31" s="229"/>
      <c r="E31" s="229"/>
      <c r="F31" s="229"/>
      <c r="G31" s="229"/>
      <c r="H31" s="684" cm="1">
        <f t="array" ref="H31">INDEX(H33:H35,$E$7,1)</f>
        <v>4100</v>
      </c>
      <c r="I31" s="684" cm="1">
        <f t="array" ref="I31">INDEX(I33:I35,$E$7,1)</f>
        <v>4300</v>
      </c>
      <c r="J31" s="684" cm="1">
        <f t="array" ref="J31">INDEX(J33:J35,$E$7,1)</f>
        <v>4400</v>
      </c>
      <c r="K31" s="684" cm="1">
        <f t="array" ref="K31">INDEX(K33:K35,$E$7,1)</f>
        <v>4600</v>
      </c>
      <c r="L31" s="684" cm="1">
        <f t="array" ref="L31">INDEX(L33:L35,$E$7,1)</f>
        <v>4800</v>
      </c>
    </row>
    <row r="32" spans="2:12" ht="15" hidden="1" customHeight="1" outlineLevel="1">
      <c r="B32" s="16"/>
      <c r="C32" s="229"/>
      <c r="D32" s="229"/>
      <c r="E32" s="229"/>
      <c r="F32" s="229"/>
      <c r="G32" s="229"/>
      <c r="H32" s="386"/>
      <c r="I32" s="265"/>
      <c r="J32" s="266"/>
      <c r="K32" s="267"/>
      <c r="L32" s="267"/>
    </row>
    <row r="33" spans="1:12" ht="15" hidden="1" customHeight="1" outlineLevel="1">
      <c r="B33" s="230" t="str">
        <f>$B$12</f>
        <v>Best Case</v>
      </c>
      <c r="D33" s="382"/>
      <c r="E33" s="382"/>
      <c r="F33" s="672"/>
      <c r="G33" s="382"/>
      <c r="H33" s="228">
        <v>3500</v>
      </c>
      <c r="I33" s="227">
        <v>3900</v>
      </c>
      <c r="J33" s="227">
        <v>4100</v>
      </c>
      <c r="K33" s="227">
        <v>4300</v>
      </c>
      <c r="L33" s="226">
        <v>4500</v>
      </c>
    </row>
    <row r="34" spans="1:12" ht="15" hidden="1" customHeight="1" outlineLevel="1">
      <c r="B34" s="230" t="str">
        <f>$B$13</f>
        <v>Base Case</v>
      </c>
      <c r="D34" s="382"/>
      <c r="E34" s="382"/>
      <c r="F34" s="672"/>
      <c r="G34" s="382"/>
      <c r="H34" s="225">
        <v>4100</v>
      </c>
      <c r="I34" s="268">
        <v>4300</v>
      </c>
      <c r="J34" s="268">
        <v>4400</v>
      </c>
      <c r="K34" s="268">
        <v>4600</v>
      </c>
      <c r="L34" s="224">
        <v>4800</v>
      </c>
    </row>
    <row r="35" spans="1:12" ht="15" hidden="1" customHeight="1" outlineLevel="1">
      <c r="B35" s="230" t="str">
        <f>$B$14</f>
        <v>Worst Case</v>
      </c>
      <c r="D35" s="382"/>
      <c r="E35" s="382"/>
      <c r="F35" s="672"/>
      <c r="G35" s="382"/>
      <c r="H35" s="222">
        <v>4500</v>
      </c>
      <c r="I35" s="221">
        <v>4700</v>
      </c>
      <c r="J35" s="221">
        <v>4700</v>
      </c>
      <c r="K35" s="221">
        <v>4900</v>
      </c>
      <c r="L35" s="220">
        <v>5100</v>
      </c>
    </row>
    <row r="36" spans="1:12" ht="15" hidden="1" customHeight="1" outlineLevel="1"/>
    <row r="37" spans="1:12" ht="15" hidden="1" customHeight="1" outlineLevel="1">
      <c r="B37" s="269"/>
      <c r="C37" s="270"/>
      <c r="D37" s="270"/>
      <c r="E37" s="270"/>
      <c r="F37" s="270"/>
      <c r="G37" s="270"/>
      <c r="H37" s="271"/>
      <c r="I37" s="271"/>
      <c r="J37" s="271"/>
      <c r="K37" s="271"/>
      <c r="L37" s="271"/>
    </row>
    <row r="38" spans="1:12" ht="15" customHeight="1" collapsed="1">
      <c r="B38" s="223"/>
      <c r="C38" s="229"/>
      <c r="D38" s="229"/>
      <c r="E38" s="229"/>
      <c r="F38" s="229"/>
      <c r="G38" s="229"/>
      <c r="H38" s="219"/>
      <c r="I38" s="219"/>
      <c r="J38" s="219"/>
      <c r="K38" s="219"/>
      <c r="L38" s="219"/>
    </row>
    <row r="39" spans="1:12" ht="15" customHeight="1">
      <c r="A39" s="100" t="s">
        <v>45</v>
      </c>
      <c r="B39" s="439" t="s">
        <v>241</v>
      </c>
      <c r="C39" s="48"/>
      <c r="D39" s="49"/>
      <c r="E39" s="49"/>
      <c r="F39" s="50"/>
      <c r="G39" s="50"/>
      <c r="H39" s="51"/>
      <c r="I39" s="51"/>
      <c r="J39" s="51"/>
      <c r="K39" s="51"/>
      <c r="L39" s="51"/>
    </row>
    <row r="40" spans="1:12" ht="15" hidden="1" customHeight="1" outlineLevel="1">
      <c r="B40" s="223"/>
      <c r="C40" s="229"/>
      <c r="D40" s="229"/>
      <c r="E40" s="229"/>
      <c r="F40" s="229"/>
      <c r="G40" s="229"/>
      <c r="H40" s="219"/>
      <c r="I40" s="219"/>
      <c r="J40" s="219"/>
      <c r="K40" s="219"/>
      <c r="L40" s="219"/>
    </row>
    <row r="41" spans="1:12" ht="15" hidden="1" customHeight="1" outlineLevel="1" thickBot="1">
      <c r="B41" s="440" t="s">
        <v>322</v>
      </c>
      <c r="C41" s="10"/>
      <c r="D41" s="7"/>
      <c r="E41" s="7"/>
      <c r="F41" s="11"/>
      <c r="G41" s="11"/>
      <c r="H41" s="47">
        <f>H$5</f>
        <v>2024</v>
      </c>
      <c r="I41" s="47">
        <f>I$5</f>
        <v>2025</v>
      </c>
      <c r="J41" s="47">
        <f>J$5</f>
        <v>2026</v>
      </c>
      <c r="K41" s="47">
        <f>K$5</f>
        <v>2027</v>
      </c>
      <c r="L41" s="47">
        <f>L$5</f>
        <v>2028</v>
      </c>
    </row>
    <row r="42" spans="1:12" ht="15" hidden="1" customHeight="1" outlineLevel="1">
      <c r="B42" s="223"/>
      <c r="C42" s="229"/>
      <c r="D42" s="229"/>
      <c r="E42" s="229"/>
      <c r="F42" s="229"/>
      <c r="G42" s="229"/>
      <c r="H42" s="219"/>
      <c r="I42" s="219"/>
      <c r="J42" s="219"/>
      <c r="K42" s="219"/>
      <c r="L42" s="219"/>
    </row>
    <row r="43" spans="1:12" ht="15" hidden="1" customHeight="1" outlineLevel="1">
      <c r="B43" s="16" t="s">
        <v>111</v>
      </c>
      <c r="C43" s="229"/>
      <c r="D43" s="301"/>
      <c r="E43" s="233">
        <f>$E$7</f>
        <v>2</v>
      </c>
      <c r="F43" s="301"/>
      <c r="G43" s="233"/>
      <c r="H43" s="219"/>
      <c r="I43" s="219"/>
      <c r="J43" s="219"/>
      <c r="K43" s="219"/>
      <c r="L43" s="219"/>
    </row>
    <row r="44" spans="1:12" ht="15" hidden="1" customHeight="1" outlineLevel="1">
      <c r="B44" s="223"/>
      <c r="C44" s="229"/>
      <c r="D44" s="229"/>
      <c r="E44" s="229"/>
      <c r="F44" s="229"/>
      <c r="G44" s="229"/>
      <c r="H44" s="219"/>
      <c r="I44" s="219"/>
      <c r="J44" s="219"/>
      <c r="K44" s="219"/>
      <c r="L44" s="219"/>
    </row>
    <row r="45" spans="1:12" ht="15" hidden="1" customHeight="1" outlineLevel="1">
      <c r="B45" s="16"/>
      <c r="C45" s="229"/>
      <c r="D45" s="229"/>
      <c r="E45" s="229"/>
      <c r="F45" s="229"/>
      <c r="G45" s="229"/>
      <c r="H45" s="384"/>
      <c r="I45" s="262"/>
      <c r="J45" s="263"/>
      <c r="K45" s="264"/>
      <c r="L45" s="264"/>
    </row>
    <row r="46" spans="1:12" ht="15" hidden="1" customHeight="1" outlineLevel="1">
      <c r="B46" s="24" t="s">
        <v>2</v>
      </c>
      <c r="C46" s="229"/>
      <c r="D46" s="411" t="s">
        <v>3</v>
      </c>
      <c r="E46" s="229"/>
      <c r="G46" s="229"/>
      <c r="H46" s="305" cm="1">
        <f t="array" ref="H46">INDEX(H48:H50,$E$43)</f>
        <v>45</v>
      </c>
      <c r="I46" s="306" cm="1">
        <f t="array" ref="I46">INDEX(I48:I50,$E$43)</f>
        <v>45</v>
      </c>
      <c r="J46" s="306" cm="1">
        <f t="array" ref="J46">INDEX(J48:J50,$E$43)</f>
        <v>45</v>
      </c>
      <c r="K46" s="306" cm="1">
        <f t="array" ref="K46">INDEX(K48:K50,$E$43)</f>
        <v>45</v>
      </c>
      <c r="L46" s="307" cm="1">
        <f t="array" ref="L46">INDEX(L48:L50,$E$43)</f>
        <v>45</v>
      </c>
    </row>
    <row r="47" spans="1:12" ht="15" hidden="1" customHeight="1" outlineLevel="1">
      <c r="B47" s="16"/>
      <c r="C47" s="229"/>
      <c r="D47" s="569"/>
      <c r="E47" s="229"/>
      <c r="G47" s="229"/>
      <c r="H47" s="385"/>
      <c r="I47" s="308"/>
      <c r="J47" s="309"/>
      <c r="K47" s="310"/>
      <c r="L47" s="310"/>
    </row>
    <row r="48" spans="1:12" ht="15" hidden="1" customHeight="1" outlineLevel="1">
      <c r="B48" s="230" t="str">
        <f>$B$12</f>
        <v>Best Case</v>
      </c>
      <c r="C48" s="229"/>
      <c r="D48" s="411" t="s">
        <v>3</v>
      </c>
      <c r="E48" s="229"/>
      <c r="F48" s="382"/>
      <c r="G48" s="229"/>
      <c r="H48" s="289">
        <v>40</v>
      </c>
      <c r="I48" s="290">
        <v>35</v>
      </c>
      <c r="J48" s="290">
        <v>35</v>
      </c>
      <c r="K48" s="290">
        <v>30</v>
      </c>
      <c r="L48" s="291">
        <v>30</v>
      </c>
    </row>
    <row r="49" spans="1:12" ht="15" hidden="1" customHeight="1" outlineLevel="1">
      <c r="B49" s="230" t="str">
        <f>$B$13</f>
        <v>Base Case</v>
      </c>
      <c r="C49" s="229"/>
      <c r="D49" s="411" t="s">
        <v>3</v>
      </c>
      <c r="E49" s="229"/>
      <c r="F49" s="382"/>
      <c r="G49" s="229"/>
      <c r="H49" s="292">
        <v>45</v>
      </c>
      <c r="I49" s="293">
        <v>45</v>
      </c>
      <c r="J49" s="293">
        <v>45</v>
      </c>
      <c r="K49" s="293">
        <v>45</v>
      </c>
      <c r="L49" s="294">
        <v>45</v>
      </c>
    </row>
    <row r="50" spans="1:12" ht="15" hidden="1" customHeight="1" outlineLevel="1">
      <c r="B50" s="230" t="str">
        <f>$B$14</f>
        <v>Worst Case</v>
      </c>
      <c r="C50" s="229"/>
      <c r="D50" s="411" t="s">
        <v>3</v>
      </c>
      <c r="E50" s="229"/>
      <c r="F50" s="382"/>
      <c r="G50" s="229"/>
      <c r="H50" s="295">
        <v>60</v>
      </c>
      <c r="I50" s="296">
        <v>60</v>
      </c>
      <c r="J50" s="296">
        <v>60</v>
      </c>
      <c r="K50" s="296">
        <v>60</v>
      </c>
      <c r="L50" s="297">
        <v>60</v>
      </c>
    </row>
    <row r="51" spans="1:12" ht="15" hidden="1" customHeight="1" outlineLevel="1">
      <c r="B51" s="16"/>
      <c r="C51" s="229"/>
      <c r="D51" s="411"/>
      <c r="E51" s="229"/>
      <c r="G51" s="229"/>
      <c r="H51" s="293"/>
      <c r="I51" s="293"/>
      <c r="J51" s="293"/>
      <c r="K51" s="293"/>
      <c r="L51" s="293"/>
    </row>
    <row r="52" spans="1:12" ht="15" hidden="1" customHeight="1" outlineLevel="1">
      <c r="B52" s="16"/>
      <c r="C52" s="229"/>
      <c r="D52" s="569"/>
      <c r="E52" s="229"/>
      <c r="G52" s="229"/>
      <c r="H52" s="293"/>
      <c r="I52" s="293"/>
      <c r="J52" s="293"/>
      <c r="K52" s="293"/>
      <c r="L52" s="293"/>
    </row>
    <row r="53" spans="1:12" ht="15" hidden="1" customHeight="1" outlineLevel="1">
      <c r="B53" s="16" t="s">
        <v>4</v>
      </c>
      <c r="C53" s="229"/>
      <c r="D53" s="411" t="s">
        <v>3</v>
      </c>
      <c r="E53" s="229"/>
      <c r="G53" s="229"/>
      <c r="H53" s="286" cm="1">
        <f t="array" ref="H53">INDEX(H55:H57,$E$43)</f>
        <v>40</v>
      </c>
      <c r="I53" s="287" cm="1">
        <f t="array" ref="I53">INDEX(I55:I57,$E$43)</f>
        <v>40</v>
      </c>
      <c r="J53" s="287" cm="1">
        <f t="array" ref="J53">INDEX(J55:J57,$E$43)</f>
        <v>40</v>
      </c>
      <c r="K53" s="287" cm="1">
        <f t="array" ref="K53">INDEX(K55:K57,$E$43)</f>
        <v>40</v>
      </c>
      <c r="L53" s="288" cm="1">
        <f t="array" ref="L53">INDEX(L55:L57,$E$43)</f>
        <v>40</v>
      </c>
    </row>
    <row r="54" spans="1:12" ht="15" hidden="1" customHeight="1" outlineLevel="1">
      <c r="B54" s="16"/>
      <c r="C54" s="229"/>
      <c r="D54" s="570"/>
      <c r="E54" s="229"/>
      <c r="G54" s="229"/>
      <c r="H54" s="298"/>
      <c r="I54" s="298"/>
      <c r="J54" s="298"/>
      <c r="K54" s="298"/>
      <c r="L54" s="298"/>
    </row>
    <row r="55" spans="1:12" ht="15" hidden="1" customHeight="1" outlineLevel="1">
      <c r="B55" s="230" t="str">
        <f>$B$12</f>
        <v>Best Case</v>
      </c>
      <c r="C55" s="229"/>
      <c r="D55" s="411" t="s">
        <v>3</v>
      </c>
      <c r="E55" s="229"/>
      <c r="F55" s="382"/>
      <c r="G55" s="229"/>
      <c r="H55" s="289">
        <v>45</v>
      </c>
      <c r="I55" s="290">
        <v>50</v>
      </c>
      <c r="J55" s="290">
        <v>50</v>
      </c>
      <c r="K55" s="290">
        <v>55</v>
      </c>
      <c r="L55" s="291">
        <v>55</v>
      </c>
    </row>
    <row r="56" spans="1:12" ht="15" hidden="1" customHeight="1" outlineLevel="1">
      <c r="B56" s="230" t="str">
        <f>$B$13</f>
        <v>Base Case</v>
      </c>
      <c r="C56" s="229"/>
      <c r="D56" s="411" t="s">
        <v>3</v>
      </c>
      <c r="E56" s="229"/>
      <c r="F56" s="382"/>
      <c r="G56" s="229"/>
      <c r="H56" s="292">
        <v>40</v>
      </c>
      <c r="I56" s="293">
        <v>40</v>
      </c>
      <c r="J56" s="293">
        <v>40</v>
      </c>
      <c r="K56" s="293">
        <v>40</v>
      </c>
      <c r="L56" s="294">
        <v>40</v>
      </c>
    </row>
    <row r="57" spans="1:12" ht="15" hidden="1" customHeight="1" outlineLevel="1">
      <c r="B57" s="230" t="str">
        <f>$B$14</f>
        <v>Worst Case</v>
      </c>
      <c r="C57" s="229"/>
      <c r="D57" s="411" t="s">
        <v>3</v>
      </c>
      <c r="E57" s="229"/>
      <c r="F57" s="382"/>
      <c r="G57" s="229"/>
      <c r="H57" s="295">
        <v>30</v>
      </c>
      <c r="I57" s="296">
        <v>30</v>
      </c>
      <c r="J57" s="296">
        <v>30</v>
      </c>
      <c r="K57" s="296">
        <v>30</v>
      </c>
      <c r="L57" s="297">
        <v>30</v>
      </c>
    </row>
    <row r="58" spans="1:12" ht="15" hidden="1" customHeight="1" outlineLevel="1">
      <c r="B58" s="230"/>
      <c r="D58" s="382"/>
      <c r="E58" s="382"/>
      <c r="F58" s="382"/>
      <c r="G58" s="382"/>
      <c r="H58" s="268"/>
      <c r="I58" s="268"/>
      <c r="J58" s="268"/>
      <c r="K58" s="268"/>
      <c r="L58" s="268"/>
    </row>
    <row r="59" spans="1:12" ht="15" hidden="1" customHeight="1" outlineLevel="1">
      <c r="B59" s="304" t="s">
        <v>45</v>
      </c>
      <c r="C59" s="271"/>
      <c r="D59" s="271"/>
      <c r="E59" s="271"/>
      <c r="F59" s="271"/>
      <c r="G59" s="271"/>
      <c r="H59" s="271"/>
      <c r="I59" s="271"/>
      <c r="J59" s="271"/>
      <c r="K59" s="271"/>
      <c r="L59" s="271"/>
    </row>
    <row r="60" spans="1:12" ht="15" customHeight="1" collapsed="1">
      <c r="B60" s="303"/>
      <c r="C60" s="219"/>
      <c r="D60" s="219"/>
      <c r="E60" s="219"/>
      <c r="F60" s="219"/>
      <c r="G60" s="219"/>
      <c r="H60" s="219"/>
      <c r="I60" s="219"/>
      <c r="J60" s="219"/>
      <c r="K60" s="219"/>
      <c r="L60" s="219"/>
    </row>
    <row r="61" spans="1:12" ht="15" customHeight="1">
      <c r="A61" s="100" t="s">
        <v>45</v>
      </c>
      <c r="B61" s="439" t="s">
        <v>242</v>
      </c>
      <c r="C61" s="48"/>
      <c r="D61" s="49"/>
      <c r="E61" s="49"/>
      <c r="F61" s="50"/>
      <c r="G61" s="50"/>
      <c r="H61" s="51"/>
      <c r="I61" s="51"/>
      <c r="J61" s="51"/>
      <c r="K61" s="51"/>
      <c r="L61" s="51"/>
    </row>
    <row r="62" spans="1:12" ht="15" hidden="1" customHeight="1" outlineLevel="1">
      <c r="B62" s="223"/>
      <c r="C62" s="229"/>
      <c r="D62" s="229"/>
      <c r="E62" s="229"/>
      <c r="F62" s="229"/>
      <c r="G62" s="229"/>
      <c r="H62" s="219"/>
      <c r="I62" s="219"/>
      <c r="J62" s="219"/>
      <c r="K62" s="219"/>
      <c r="L62" s="219"/>
    </row>
    <row r="63" spans="1:12" ht="15" hidden="1" customHeight="1" outlineLevel="1" thickBot="1">
      <c r="B63" s="440" t="s">
        <v>322</v>
      </c>
      <c r="C63" s="10"/>
      <c r="D63" s="7"/>
      <c r="E63" s="7"/>
      <c r="F63" s="11"/>
      <c r="G63" s="11"/>
      <c r="H63" s="47">
        <f>H$5</f>
        <v>2024</v>
      </c>
      <c r="I63" s="47">
        <f>I$5</f>
        <v>2025</v>
      </c>
      <c r="J63" s="47">
        <f>J$5</f>
        <v>2026</v>
      </c>
      <c r="K63" s="47">
        <f>K$5</f>
        <v>2027</v>
      </c>
      <c r="L63" s="47">
        <f>L$5</f>
        <v>2028</v>
      </c>
    </row>
    <row r="64" spans="1:12" ht="15" hidden="1" customHeight="1" outlineLevel="1">
      <c r="B64" s="223"/>
      <c r="C64" s="229"/>
      <c r="D64" s="229"/>
      <c r="E64" s="229"/>
      <c r="F64" s="229"/>
      <c r="G64" s="229"/>
      <c r="H64" s="219"/>
      <c r="I64" s="219"/>
      <c r="J64" s="219"/>
      <c r="K64" s="219"/>
      <c r="L64" s="219"/>
    </row>
    <row r="65" spans="2:12" ht="15" hidden="1" customHeight="1" outlineLevel="1">
      <c r="B65" s="16" t="s">
        <v>111</v>
      </c>
      <c r="C65" s="229"/>
      <c r="D65" s="301"/>
      <c r="E65" s="233">
        <f>$E$7</f>
        <v>2</v>
      </c>
      <c r="F65" s="301"/>
      <c r="G65" s="233"/>
      <c r="H65" s="219"/>
      <c r="I65" s="219"/>
      <c r="J65" s="219"/>
      <c r="K65" s="219"/>
      <c r="L65" s="219"/>
    </row>
    <row r="66" spans="2:12" ht="15" hidden="1" customHeight="1" outlineLevel="1">
      <c r="B66" s="223"/>
      <c r="C66" s="229"/>
      <c r="D66" s="229"/>
      <c r="E66" s="229"/>
      <c r="F66" s="229"/>
      <c r="G66" s="229"/>
      <c r="H66" s="219"/>
      <c r="I66" s="219"/>
      <c r="J66" s="219"/>
      <c r="K66" s="219"/>
      <c r="L66" s="219"/>
    </row>
    <row r="67" spans="2:12" ht="15" hidden="1" customHeight="1" outlineLevel="1">
      <c r="B67" s="16"/>
      <c r="C67" s="229"/>
      <c r="D67" s="229"/>
      <c r="E67" s="229"/>
      <c r="F67" s="229"/>
      <c r="G67" s="229"/>
      <c r="H67" s="384"/>
      <c r="I67" s="262"/>
      <c r="J67" s="263"/>
      <c r="K67" s="264"/>
      <c r="L67" s="264"/>
    </row>
    <row r="68" spans="2:12" ht="15" hidden="1" customHeight="1" outlineLevel="1">
      <c r="B68" s="24" t="s">
        <v>186</v>
      </c>
      <c r="C68" s="229"/>
      <c r="D68" s="411" t="s">
        <v>185</v>
      </c>
      <c r="E68" s="229"/>
      <c r="G68" s="229"/>
      <c r="H68" s="311" cm="1">
        <f t="array" ref="H68">INDEX(H70:H72,$E$65)</f>
        <v>40</v>
      </c>
      <c r="I68" s="312" cm="1">
        <f t="array" ref="I68">INDEX(I70:I72,$E$65)</f>
        <v>60</v>
      </c>
      <c r="J68" s="312" cm="1">
        <f t="array" ref="J68">INDEX(J70:J72,$E$65)</f>
        <v>80</v>
      </c>
      <c r="K68" s="312" cm="1">
        <f t="array" ref="K68">INDEX(K70:K72,$E$65)</f>
        <v>100</v>
      </c>
      <c r="L68" s="313" cm="1">
        <f t="array" ref="L68">INDEX(L70:L72,$E$65)</f>
        <v>120</v>
      </c>
    </row>
    <row r="69" spans="2:12" ht="15" hidden="1" customHeight="1" outlineLevel="1">
      <c r="B69" s="16" t="s">
        <v>334</v>
      </c>
      <c r="C69" s="229"/>
      <c r="D69" s="570"/>
      <c r="E69" s="229"/>
      <c r="G69" s="229"/>
      <c r="H69" s="387"/>
      <c r="I69" s="314"/>
      <c r="J69" s="315"/>
      <c r="K69" s="316"/>
      <c r="L69" s="316"/>
    </row>
    <row r="70" spans="2:12" ht="15" hidden="1" customHeight="1" outlineLevel="1">
      <c r="B70" s="230" t="str">
        <f>$B$12</f>
        <v>Best Case</v>
      </c>
      <c r="C70" s="229"/>
      <c r="D70" s="411" t="s">
        <v>185</v>
      </c>
      <c r="E70" s="229"/>
      <c r="F70" s="382"/>
      <c r="G70" s="229"/>
      <c r="H70" s="317">
        <v>35</v>
      </c>
      <c r="I70" s="318">
        <v>55</v>
      </c>
      <c r="J70" s="318">
        <v>75</v>
      </c>
      <c r="K70" s="318">
        <v>95</v>
      </c>
      <c r="L70" s="319">
        <v>115</v>
      </c>
    </row>
    <row r="71" spans="2:12" ht="15" hidden="1" customHeight="1" outlineLevel="1">
      <c r="B71" s="230" t="str">
        <f>$B$13</f>
        <v>Base Case</v>
      </c>
      <c r="C71" s="229"/>
      <c r="D71" s="411" t="s">
        <v>185</v>
      </c>
      <c r="E71" s="229"/>
      <c r="F71" s="382"/>
      <c r="G71" s="229"/>
      <c r="H71" s="320">
        <v>40</v>
      </c>
      <c r="I71" s="61">
        <v>60</v>
      </c>
      <c r="J71" s="61">
        <v>80</v>
      </c>
      <c r="K71" s="61">
        <v>100</v>
      </c>
      <c r="L71" s="321">
        <v>120</v>
      </c>
    </row>
    <row r="72" spans="2:12" ht="15" hidden="1" customHeight="1" outlineLevel="1">
      <c r="B72" s="230" t="str">
        <f>$B$14</f>
        <v>Worst Case</v>
      </c>
      <c r="C72" s="229"/>
      <c r="D72" s="411" t="s">
        <v>185</v>
      </c>
      <c r="E72" s="229"/>
      <c r="F72" s="382"/>
      <c r="G72" s="229"/>
      <c r="H72" s="322">
        <v>75</v>
      </c>
      <c r="I72" s="72">
        <v>95</v>
      </c>
      <c r="J72" s="72">
        <v>115</v>
      </c>
      <c r="K72" s="72">
        <v>135</v>
      </c>
      <c r="L72" s="323">
        <v>155</v>
      </c>
    </row>
    <row r="73" spans="2:12" ht="15" hidden="1" customHeight="1" outlineLevel="1">
      <c r="B73" s="16"/>
      <c r="C73" s="229"/>
      <c r="D73" s="571"/>
      <c r="E73" s="229"/>
      <c r="G73" s="229"/>
      <c r="H73" s="61"/>
      <c r="I73" s="61"/>
      <c r="J73" s="61"/>
      <c r="K73" s="61"/>
      <c r="L73" s="61"/>
    </row>
    <row r="74" spans="2:12" ht="15" hidden="1" customHeight="1" outlineLevel="1">
      <c r="B74" s="16"/>
      <c r="C74" s="229"/>
      <c r="D74" s="570"/>
      <c r="E74" s="229"/>
      <c r="G74" s="229"/>
      <c r="H74" s="61"/>
      <c r="I74" s="61"/>
      <c r="J74" s="61"/>
      <c r="K74" s="61"/>
      <c r="L74" s="61"/>
    </row>
    <row r="75" spans="2:12" ht="15" hidden="1" customHeight="1" outlineLevel="1">
      <c r="B75" s="16" t="s">
        <v>141</v>
      </c>
      <c r="C75" s="229"/>
      <c r="D75" s="411"/>
      <c r="E75" s="229"/>
      <c r="G75" s="229"/>
      <c r="H75" s="311" cm="1">
        <f t="array" ref="H75">INDEX(H77:H79,$E$65)</f>
        <v>0</v>
      </c>
      <c r="I75" s="312" cm="1">
        <f t="array" ref="I75">INDEX(I77:I79,$E$65)</f>
        <v>0</v>
      </c>
      <c r="J75" s="312" cm="1">
        <f t="array" ref="J75">INDEX(J77:J79,$E$65)</f>
        <v>0</v>
      </c>
      <c r="K75" s="312" cm="1">
        <f t="array" ref="K75">INDEX(K77:K79,$E$65)</f>
        <v>0</v>
      </c>
      <c r="L75" s="313" cm="1">
        <f t="array" ref="L75">INDEX(L77:L79,$E$65)</f>
        <v>0</v>
      </c>
    </row>
    <row r="76" spans="2:12" ht="15" hidden="1" customHeight="1" outlineLevel="1">
      <c r="B76" s="16"/>
      <c r="C76" s="229"/>
      <c r="D76" s="570"/>
      <c r="E76" s="229"/>
      <c r="G76" s="229"/>
      <c r="H76" s="386"/>
      <c r="I76" s="265"/>
      <c r="J76" s="266"/>
      <c r="K76" s="267"/>
      <c r="L76" s="267"/>
    </row>
    <row r="77" spans="2:12" ht="15" hidden="1" customHeight="1" outlineLevel="1">
      <c r="B77" s="230" t="str">
        <f>$B$12</f>
        <v>Best Case</v>
      </c>
      <c r="D77" s="411" t="s">
        <v>233</v>
      </c>
      <c r="E77" s="382"/>
      <c r="F77" s="382"/>
      <c r="G77" s="382"/>
      <c r="H77" s="317">
        <v>0</v>
      </c>
      <c r="I77" s="318">
        <v>0</v>
      </c>
      <c r="J77" s="318">
        <v>0</v>
      </c>
      <c r="K77" s="318">
        <v>0</v>
      </c>
      <c r="L77" s="319">
        <v>0</v>
      </c>
    </row>
    <row r="78" spans="2:12" hidden="1" outlineLevel="1">
      <c r="B78" s="230" t="str">
        <f>$B$13</f>
        <v>Base Case</v>
      </c>
      <c r="D78" s="411" t="s">
        <v>233</v>
      </c>
      <c r="E78" s="382"/>
      <c r="F78" s="382"/>
      <c r="G78" s="382"/>
      <c r="H78" s="320">
        <v>0</v>
      </c>
      <c r="I78" s="61">
        <v>0</v>
      </c>
      <c r="J78" s="61">
        <v>0</v>
      </c>
      <c r="K78" s="61">
        <v>0</v>
      </c>
      <c r="L78" s="321">
        <v>0</v>
      </c>
    </row>
    <row r="79" spans="2:12" hidden="1" outlineLevel="1">
      <c r="B79" s="230" t="str">
        <f>$B$14</f>
        <v>Worst Case</v>
      </c>
      <c r="D79" s="411" t="s">
        <v>233</v>
      </c>
      <c r="E79" s="382"/>
      <c r="F79" s="382"/>
      <c r="G79" s="382"/>
      <c r="H79" s="322">
        <v>0</v>
      </c>
      <c r="I79" s="72">
        <v>0</v>
      </c>
      <c r="J79" s="72">
        <v>0</v>
      </c>
      <c r="K79" s="72">
        <v>0</v>
      </c>
      <c r="L79" s="323">
        <v>0</v>
      </c>
    </row>
    <row r="80" spans="2:12" hidden="1" outlineLevel="1">
      <c r="B80" s="230"/>
      <c r="D80" s="572"/>
      <c r="E80" s="382"/>
      <c r="G80" s="382"/>
      <c r="H80" s="61"/>
      <c r="I80" s="61"/>
      <c r="J80" s="61"/>
      <c r="K80" s="61"/>
      <c r="L80" s="61"/>
    </row>
    <row r="81" spans="2:13" hidden="1" outlineLevel="1">
      <c r="D81" s="573"/>
      <c r="H81" s="137"/>
      <c r="I81" s="137"/>
      <c r="J81" s="137"/>
      <c r="K81" s="137"/>
      <c r="L81" s="137"/>
    </row>
    <row r="82" spans="2:13" ht="15" hidden="1" customHeight="1" outlineLevel="1">
      <c r="B82" s="16" t="s">
        <v>238</v>
      </c>
      <c r="C82" s="229"/>
      <c r="D82" s="571"/>
      <c r="E82" s="229"/>
      <c r="G82" s="229"/>
      <c r="H82" s="311" cm="1">
        <f t="array" ref="H82">INDEX(H84:H86,$E$65)</f>
        <v>0</v>
      </c>
      <c r="I82" s="312" cm="1">
        <f t="array" ref="I82">INDEX(I84:I86,$E$65)</f>
        <v>0</v>
      </c>
      <c r="J82" s="312" cm="1">
        <f t="array" ref="J82">INDEX(J84:J86,$E$65)</f>
        <v>0</v>
      </c>
      <c r="K82" s="312" cm="1">
        <f t="array" ref="K82">INDEX(K84:K86,$E$65)</f>
        <v>0</v>
      </c>
      <c r="L82" s="313" cm="1">
        <f t="array" ref="L82">INDEX(L84:L86,$E$65)</f>
        <v>0</v>
      </c>
      <c r="M82" s="463"/>
    </row>
    <row r="83" spans="2:13" ht="15" hidden="1" customHeight="1" outlineLevel="1">
      <c r="B83" s="16"/>
      <c r="C83" s="229"/>
      <c r="D83" s="570"/>
      <c r="E83" s="229"/>
      <c r="G83" s="229"/>
      <c r="H83" s="324"/>
      <c r="I83" s="324"/>
      <c r="J83" s="324"/>
      <c r="K83" s="324"/>
      <c r="L83" s="324"/>
      <c r="M83" s="464"/>
    </row>
    <row r="84" spans="2:13" ht="15" hidden="1" customHeight="1" outlineLevel="1">
      <c r="B84" s="230" t="str">
        <f>$B$12</f>
        <v>Best Case</v>
      </c>
      <c r="C84" s="229"/>
      <c r="D84" s="411" t="s">
        <v>234</v>
      </c>
      <c r="E84" s="229"/>
      <c r="F84" s="382"/>
      <c r="G84" s="229"/>
      <c r="H84" s="317">
        <v>0</v>
      </c>
      <c r="I84" s="318">
        <v>0</v>
      </c>
      <c r="J84" s="318">
        <v>0</v>
      </c>
      <c r="K84" s="318">
        <v>0</v>
      </c>
      <c r="L84" s="319">
        <v>0</v>
      </c>
      <c r="M84" s="463"/>
    </row>
    <row r="85" spans="2:13" ht="15" hidden="1" customHeight="1" outlineLevel="1">
      <c r="B85" s="230" t="str">
        <f>$B$13</f>
        <v>Base Case</v>
      </c>
      <c r="C85" s="229"/>
      <c r="D85" s="411" t="s">
        <v>234</v>
      </c>
      <c r="E85" s="229"/>
      <c r="F85" s="382"/>
      <c r="G85" s="229"/>
      <c r="H85" s="320">
        <v>0</v>
      </c>
      <c r="I85" s="61">
        <v>0</v>
      </c>
      <c r="J85" s="61">
        <v>0</v>
      </c>
      <c r="K85" s="61">
        <v>0</v>
      </c>
      <c r="L85" s="321">
        <v>0</v>
      </c>
    </row>
    <row r="86" spans="2:13" ht="15" hidden="1" customHeight="1" outlineLevel="1">
      <c r="B86" s="230" t="str">
        <f>$B$14</f>
        <v>Worst Case</v>
      </c>
      <c r="C86" s="229"/>
      <c r="D86" s="411" t="s">
        <v>234</v>
      </c>
      <c r="E86" s="229"/>
      <c r="F86" s="382"/>
      <c r="G86" s="229"/>
      <c r="H86" s="322">
        <v>0</v>
      </c>
      <c r="I86" s="72">
        <v>0</v>
      </c>
      <c r="J86" s="72">
        <v>0</v>
      </c>
      <c r="K86" s="72">
        <v>0</v>
      </c>
      <c r="L86" s="323">
        <v>0</v>
      </c>
    </row>
    <row r="87" spans="2:13" ht="15" hidden="1" customHeight="1" outlineLevel="1">
      <c r="B87" s="16"/>
      <c r="C87" s="229"/>
      <c r="D87" s="570"/>
      <c r="E87" s="229"/>
      <c r="G87" s="229"/>
      <c r="H87" s="61"/>
      <c r="I87" s="61"/>
      <c r="J87" s="61"/>
      <c r="K87" s="61"/>
      <c r="L87" s="61"/>
    </row>
    <row r="88" spans="2:13" ht="15" hidden="1" customHeight="1" outlineLevel="1">
      <c r="B88" s="16"/>
      <c r="C88" s="229"/>
      <c r="D88" s="570"/>
      <c r="E88" s="229"/>
      <c r="G88" s="229"/>
      <c r="H88" s="61"/>
      <c r="I88" s="61"/>
      <c r="J88" s="61"/>
      <c r="K88" s="61"/>
      <c r="L88" s="61"/>
    </row>
    <row r="89" spans="2:13" ht="15" hidden="1" customHeight="1" outlineLevel="1">
      <c r="B89" s="16" t="s">
        <v>239</v>
      </c>
      <c r="C89" s="229"/>
      <c r="D89" s="571"/>
      <c r="E89" s="229"/>
      <c r="G89" s="229"/>
      <c r="H89" s="311" cm="1">
        <f t="array" ref="H89">INDEX(H91:H93,$E$65)</f>
        <v>0</v>
      </c>
      <c r="I89" s="312" cm="1">
        <f t="array" ref="I89">INDEX(I91:I93,$E$65)</f>
        <v>0</v>
      </c>
      <c r="J89" s="312" cm="1">
        <f t="array" ref="J89">INDEX(J91:J93,$E$65)</f>
        <v>0</v>
      </c>
      <c r="K89" s="312" cm="1">
        <f t="array" ref="K89">INDEX(K91:K93,$E$65)</f>
        <v>0</v>
      </c>
      <c r="L89" s="313" cm="1">
        <f t="array" ref="L89">INDEX(L91:L93,$E$65)</f>
        <v>0</v>
      </c>
    </row>
    <row r="90" spans="2:13" ht="15" hidden="1" customHeight="1" outlineLevel="1">
      <c r="B90" s="16"/>
      <c r="C90" s="229"/>
      <c r="D90" s="570"/>
      <c r="E90" s="229"/>
      <c r="G90" s="229"/>
      <c r="H90" s="324"/>
      <c r="I90" s="324"/>
      <c r="J90" s="324"/>
      <c r="K90" s="324"/>
      <c r="L90" s="324"/>
    </row>
    <row r="91" spans="2:13" ht="15" hidden="1" customHeight="1" outlineLevel="1">
      <c r="B91" s="230" t="str">
        <f>$B$12</f>
        <v>Best Case</v>
      </c>
      <c r="C91" s="229"/>
      <c r="D91" s="411" t="s">
        <v>233</v>
      </c>
      <c r="E91" s="229"/>
      <c r="F91" s="382"/>
      <c r="G91" s="229"/>
      <c r="H91" s="317">
        <v>0</v>
      </c>
      <c r="I91" s="318">
        <v>0</v>
      </c>
      <c r="J91" s="318">
        <v>0</v>
      </c>
      <c r="K91" s="318">
        <v>0</v>
      </c>
      <c r="L91" s="319">
        <v>0</v>
      </c>
    </row>
    <row r="92" spans="2:13" ht="15" hidden="1" customHeight="1" outlineLevel="1">
      <c r="B92" s="230" t="str">
        <f>$B$13</f>
        <v>Base Case</v>
      </c>
      <c r="C92" s="229"/>
      <c r="D92" s="411" t="s">
        <v>233</v>
      </c>
      <c r="E92" s="229"/>
      <c r="F92" s="382"/>
      <c r="G92" s="229"/>
      <c r="H92" s="320">
        <v>0</v>
      </c>
      <c r="I92" s="61">
        <v>0</v>
      </c>
      <c r="J92" s="61">
        <v>0</v>
      </c>
      <c r="K92" s="61">
        <v>0</v>
      </c>
      <c r="L92" s="321">
        <v>0</v>
      </c>
    </row>
    <row r="93" spans="2:13" ht="15" hidden="1" customHeight="1" outlineLevel="1">
      <c r="B93" s="230" t="str">
        <f>$B$14</f>
        <v>Worst Case</v>
      </c>
      <c r="C93" s="229"/>
      <c r="D93" s="411" t="s">
        <v>233</v>
      </c>
      <c r="E93" s="229"/>
      <c r="F93" s="382"/>
      <c r="G93" s="229"/>
      <c r="H93" s="322">
        <v>0</v>
      </c>
      <c r="I93" s="72">
        <v>0</v>
      </c>
      <c r="J93" s="72">
        <v>0</v>
      </c>
      <c r="K93" s="72">
        <v>0</v>
      </c>
      <c r="L93" s="323">
        <v>0</v>
      </c>
    </row>
    <row r="94" spans="2:13" hidden="1" outlineLevel="1"/>
    <row r="95" spans="2:13" hidden="1" outlineLevel="1">
      <c r="B95" s="159"/>
      <c r="C95" s="159"/>
      <c r="D95" s="159"/>
      <c r="E95" s="159"/>
      <c r="F95" s="159"/>
      <c r="G95" s="159"/>
      <c r="H95" s="159"/>
      <c r="I95" s="159"/>
      <c r="J95" s="159"/>
      <c r="K95" s="159"/>
      <c r="L95" s="159" t="s">
        <v>45</v>
      </c>
    </row>
    <row r="96" spans="2:13" collapsed="1"/>
  </sheetData>
  <conditionalFormatting sqref="H2:K2 I6:L6 H7:L8 H9:K9 H10:L10 H11:K11 I24:K24 H26:K30 I31:K31 H32:K35 H37:L38 H40:L40 H42:L44 H45:K45 H58:K58">
    <cfRule type="containsText" dxfId="25" priority="42" operator="containsText" text="ERROR">
      <formula>NOT(ISERROR(SEARCH("ERROR",H2)))</formula>
    </cfRule>
  </conditionalFormatting>
  <conditionalFormatting sqref="H47:K47 H48:L48 H50:L50">
    <cfRule type="containsText" dxfId="24" priority="29" operator="containsText" text="OK">
      <formula>NOT(ISERROR(SEARCH("OK",H47)))</formula>
    </cfRule>
    <cfRule type="containsText" dxfId="23" priority="30" operator="containsText" text="ERROR">
      <formula>NOT(ISERROR(SEARCH("ERROR",H47)))</formula>
    </cfRule>
  </conditionalFormatting>
  <conditionalFormatting sqref="H51:K52 H54:K54 H55:L57 I59:L60 H73:K81 H83:K83 H87:K88 H90:K90">
    <cfRule type="containsText" dxfId="22" priority="36" operator="containsText" text="ERROR">
      <formula>NOT(ISERROR(SEARCH("ERROR",H51)))</formula>
    </cfRule>
  </conditionalFormatting>
  <conditionalFormatting sqref="H69:K69 H70:L70 H72:L72">
    <cfRule type="containsText" dxfId="21" priority="11" operator="containsText" text="OK">
      <formula>NOT(ISERROR(SEARCH("OK",H69)))</formula>
    </cfRule>
    <cfRule type="containsText" dxfId="20" priority="12" operator="containsText" text="ERROR">
      <formula>NOT(ISERROR(SEARCH("ERROR",H69)))</formula>
    </cfRule>
  </conditionalFormatting>
  <conditionalFormatting sqref="H73:K81 H51:K52 H54:K54 H55:L57 I59:L60 H83:K83 H87:K88 H90:K90">
    <cfRule type="containsText" dxfId="19" priority="35" operator="containsText" text="OK">
      <formula>NOT(ISERROR(SEARCH("OK",H51)))</formula>
    </cfRule>
  </conditionalFormatting>
  <conditionalFormatting sqref="H12:L14 H15:K16 H18:K21">
    <cfRule type="containsText" dxfId="18" priority="31" operator="containsText" text="OK">
      <formula>NOT(ISERROR(SEARCH("OK",H12)))</formula>
    </cfRule>
    <cfRule type="containsText" dxfId="17" priority="32" operator="containsText" text="ERROR">
      <formula>NOT(ISERROR(SEARCH("ERROR",H12)))</formula>
    </cfRule>
  </conditionalFormatting>
  <conditionalFormatting sqref="H17:L17">
    <cfRule type="containsText" dxfId="16" priority="7" operator="containsText" text="OK">
      <formula>NOT(ISERROR(SEARCH("OK",H17)))</formula>
    </cfRule>
    <cfRule type="containsText" dxfId="15" priority="8" operator="containsText" text="ERROR">
      <formula>NOT(ISERROR(SEARCH("ERROR",H17)))</formula>
    </cfRule>
  </conditionalFormatting>
  <conditionalFormatting sqref="H22:L25">
    <cfRule type="containsText" dxfId="14" priority="5" operator="containsText" text="OK">
      <formula>NOT(ISERROR(SEARCH("OK",H22)))</formula>
    </cfRule>
    <cfRule type="containsText" dxfId="13" priority="6" operator="containsText" text="ERROR">
      <formula>NOT(ISERROR(SEARCH("ERROR",H22)))</formula>
    </cfRule>
  </conditionalFormatting>
  <conditionalFormatting sqref="H31:L31">
    <cfRule type="containsText" dxfId="12" priority="3" operator="containsText" text="OK">
      <formula>NOT(ISERROR(SEARCH("OK",H31)))</formula>
    </cfRule>
    <cfRule type="containsText" dxfId="11" priority="4" operator="containsText" text="ERROR">
      <formula>NOT(ISERROR(SEARCH("ERROR",H31)))</formula>
    </cfRule>
  </conditionalFormatting>
  <conditionalFormatting sqref="H62:L62 H64:L66 H67:K67">
    <cfRule type="containsText" dxfId="10" priority="27" operator="containsText" text="OK">
      <formula>NOT(ISERROR(SEARCH("OK",H62)))</formula>
    </cfRule>
    <cfRule type="containsText" dxfId="9" priority="28" operator="containsText" text="ERROR">
      <formula>NOT(ISERROR(SEARCH("ERROR",H62)))</formula>
    </cfRule>
  </conditionalFormatting>
  <conditionalFormatting sqref="H77:L77 H79:L80">
    <cfRule type="containsText" dxfId="8" priority="19" operator="containsText" text="OK">
      <formula>NOT(ISERROR(SEARCH("OK",H77)))</formula>
    </cfRule>
    <cfRule type="containsText" dxfId="7" priority="20" operator="containsText" text="ERROR">
      <formula>NOT(ISERROR(SEARCH("ERROR",H77)))</formula>
    </cfRule>
  </conditionalFormatting>
  <conditionalFormatting sqref="H84:L84 H86:L86">
    <cfRule type="containsText" dxfId="6" priority="23" operator="containsText" text="OK">
      <formula>NOT(ISERROR(SEARCH("OK",H84)))</formula>
    </cfRule>
    <cfRule type="containsText" dxfId="5" priority="24" operator="containsText" text="ERROR">
      <formula>NOT(ISERROR(SEARCH("ERROR",H84)))</formula>
    </cfRule>
  </conditionalFormatting>
  <conditionalFormatting sqref="H91:L91 H93:L93">
    <cfRule type="containsText" dxfId="4" priority="21" operator="containsText" text="OK">
      <formula>NOT(ISERROR(SEARCH("OK",H91)))</formula>
    </cfRule>
    <cfRule type="containsText" dxfId="3" priority="22" operator="containsText" text="ERROR">
      <formula>NOT(ISERROR(SEARCH("ERROR",H91)))</formula>
    </cfRule>
  </conditionalFormatting>
  <conditionalFormatting sqref="I24:K24 I31:K31 H2:K2 I6:L6 H7:L8 H9:K9 H10:L10 H11:K11 H26:K30 H32:K35 H37:L38 H40:L40 H42:L44 H45:K45 H58:K58">
    <cfRule type="containsText" dxfId="2" priority="41" operator="containsText" text="OK">
      <formula>NOT(ISERROR(SEARCH("OK",H2)))</formula>
    </cfRule>
  </conditionalFormatting>
  <conditionalFormatting sqref="L26">
    <cfRule type="containsText" dxfId="1" priority="1" operator="containsText" text="OK">
      <formula>NOT(ISERROR(SEARCH("OK",L26)))</formula>
    </cfRule>
    <cfRule type="containsText" dxfId="0" priority="2" operator="containsText" text="ERROR">
      <formula>NOT(ISERROR(SEARCH("ERROR",L26)))</formula>
    </cfRule>
  </conditionalFormatting>
  <hyperlinks>
    <hyperlink ref="B24" r:id="rId1" tooltip="statistia.com" xr:uid="{F85D9B09-080B-4E63-A4E8-309B0FFCC28A}"/>
  </hyperlinks>
  <printOptions horizontalCentered="1"/>
  <pageMargins left="0.11811023622047245" right="0.11811023622047245" top="0.11811023622047245" bottom="0.11811023622047245" header="0.11811023622047245" footer="0.11811023622047245"/>
  <pageSetup scale="85" fitToHeight="0" orientation="landscape" r:id="rId2"/>
  <headerFooter>
    <oddFooter>&amp;L&amp;"Open Sans,Bold"&amp;K002060Leveraged Buyout Modeling&amp;C&amp;"Open Sans,Bold"&amp;K002060Page &amp;P of &amp;N&amp;R&amp;"Open Sans,Regular"&amp;G</oddFooter>
  </headerFooter>
  <customProperties>
    <customPr name="QAA_DRILLPATH_NODE_ID" r:id="rId3"/>
  </customProperties>
  <drawing r:id="rId4"/>
  <legacyDrawing r:id="rId5"/>
  <legacyDrawingHF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10" r:id="rId7" name="Drop Down 14">
              <controlPr defaultSize="0" autoLine="0" autoPict="0">
                <anchor moveWithCells="1" sizeWithCells="1">
                  <from>
                    <xdr:col>3</xdr:col>
                    <xdr:colOff>104775</xdr:colOff>
                    <xdr:row>4</xdr:row>
                    <xdr:rowOff>152400</xdr:rowOff>
                  </from>
                  <to>
                    <xdr:col>5</xdr:col>
                    <xdr:colOff>104775</xdr:colOff>
                    <xdr:row>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1" r:id="rId8" name="Drop Down 45">
              <controlPr defaultSize="0" autoLine="0" autoPict="0">
                <anchor moveWithCells="1" sizeWithCells="1">
                  <from>
                    <xdr:col>3</xdr:col>
                    <xdr:colOff>0</xdr:colOff>
                    <xdr:row>42</xdr:row>
                    <xdr:rowOff>0</xdr:rowOff>
                  </from>
                  <to>
                    <xdr:col>5</xdr:col>
                    <xdr:colOff>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3" r:id="rId9" name="Drop Down 47">
              <controlPr defaultSize="0" autoLine="0" autoPict="0">
                <anchor moveWithCells="1" sizeWithCells="1">
                  <from>
                    <xdr:col>3</xdr:col>
                    <xdr:colOff>9525</xdr:colOff>
                    <xdr:row>64</xdr:row>
                    <xdr:rowOff>0</xdr:rowOff>
                  </from>
                  <to>
                    <xdr:col>5</xdr:col>
                    <xdr:colOff>0</xdr:colOff>
                    <xdr:row>65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xr2:uid="{D6B9760A-45A0-4A62-8A76-6D07CC8E4A1B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85:L85</xm:f>
              <xm:sqref>F85</xm:sqref>
            </x14:sparkline>
          </x14:sparklines>
        </x14:sparklineGroup>
        <x14:sparklineGroup manualMax="0" manualMin="0" type="column" displayEmptyCellsAs="gap" xr2:uid="{CC92B995-4823-4729-BDF9-2207D86EB59C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84:L84</xm:f>
              <xm:sqref>F84</xm:sqref>
            </x14:sparkline>
          </x14:sparklines>
        </x14:sparklineGroup>
        <x14:sparklineGroup manualMax="0" manualMin="0" type="column" displayEmptyCellsAs="gap" xr2:uid="{B3473A2F-FEBB-43B0-8944-4B491D991956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79:L79</xm:f>
              <xm:sqref>F79</xm:sqref>
            </x14:sparkline>
          </x14:sparklines>
        </x14:sparklineGroup>
        <x14:sparklineGroup manualMax="0" manualMin="0" type="column" displayEmptyCellsAs="gap" negative="1" xr2:uid="{8636750F-5490-4D80-9BEC-73C68B56F2F5}">
          <x14:colorSeries theme="3"/>
          <x14:colorNegative theme="3"/>
          <x14:colorAxis rgb="FF000000"/>
          <x14:colorMarkers theme="1" tint="0.249977111117893"/>
          <x14:colorFirst theme="1" tint="0.249977111117893"/>
          <x14:colorLast theme="1" tint="0.249977111117893"/>
          <x14:colorHigh theme="1" tint="0.249977111117893"/>
          <x14:colorLow theme="1" tint="0.249977111117893"/>
          <x14:sparklines>
            <x14:sparkline>
              <xm:f>Inputs!H33:L33</xm:f>
              <xm:sqref>F33</xm:sqref>
            </x14:sparkline>
            <x14:sparkline>
              <xm:f>Inputs!H34:L34</xm:f>
              <xm:sqref>F34</xm:sqref>
            </x14:sparkline>
            <x14:sparkline>
              <xm:f>Inputs!H35:L35</xm:f>
              <xm:sqref>F35</xm:sqref>
            </x14:sparkline>
          </x14:sparklines>
        </x14:sparklineGroup>
        <x14:sparklineGroup manualMax="0" manualMin="0" type="column" displayEmptyCellsAs="gap" negative="1" xr2:uid="{06FF125E-A4F1-4558-A838-6DA5B203A1DD}">
          <x14:colorSeries theme="3"/>
          <x14:colorNegative theme="3"/>
          <x14:colorAxis rgb="FF000000"/>
          <x14:colorMarkers theme="1" tint="0.249977111117893"/>
          <x14:colorFirst theme="1" tint="0.249977111117893"/>
          <x14:colorLast theme="1" tint="0.249977111117893"/>
          <x14:colorHigh theme="1" tint="0.249977111117893"/>
          <x14:colorLow theme="1" tint="0.249977111117893"/>
          <x14:sparklines>
            <x14:sparkline>
              <xm:f>Inputs!H26:L26</xm:f>
              <xm:sqref>F26</xm:sqref>
            </x14:sparkline>
            <x14:sparkline>
              <xm:f>Inputs!H27:L27</xm:f>
              <xm:sqref>F27</xm:sqref>
            </x14:sparkline>
            <x14:sparkline>
              <xm:f>Inputs!H28:L28</xm:f>
              <xm:sqref>F28</xm:sqref>
            </x14:sparkline>
          </x14:sparklines>
        </x14:sparklineGroup>
        <x14:sparklineGroup manualMax="0" manualMin="0" type="column" displayEmptyCellsAs="gap" xr2:uid="{6EF9ACC5-A251-48A2-9300-D66956DC9C41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86:L86</xm:f>
              <xm:sqref>F86</xm:sqref>
            </x14:sparkline>
          </x14:sparklines>
        </x14:sparklineGroup>
        <x14:sparklineGroup manualMax="0" manualMin="0" type="column" displayEmptyCellsAs="gap" negative="1" xr2:uid="{369AE632-EFDB-4FBA-9065-8E16CC04954D}">
          <x14:colorSeries theme="3"/>
          <x14:colorNegative theme="3"/>
          <x14:colorAxis rgb="FF000000"/>
          <x14:colorMarkers theme="1" tint="0.249977111117893"/>
          <x14:colorFirst theme="1" tint="0.249977111117893"/>
          <x14:colorLast theme="1" tint="0.249977111117893"/>
          <x14:colorHigh theme="1" tint="0.249977111117893"/>
          <x14:colorLow theme="1" tint="0.249977111117893"/>
          <x14:sparklines>
            <x14:sparkline>
              <xm:f>Inputs!H19:L19</xm:f>
              <xm:sqref>F19</xm:sqref>
            </x14:sparkline>
            <x14:sparkline>
              <xm:f>Inputs!H20:L20</xm:f>
              <xm:sqref>F20</xm:sqref>
            </x14:sparkline>
            <x14:sparkline>
              <xm:f>Inputs!H21:L21</xm:f>
              <xm:sqref>F21</xm:sqref>
            </x14:sparkline>
          </x14:sparklines>
        </x14:sparklineGroup>
        <x14:sparklineGroup manualMax="0" manualMin="0" type="column" displayEmptyCellsAs="gap" xr2:uid="{8D7C43C4-44B6-47CE-B501-F7461A04DAC0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91:L91</xm:f>
              <xm:sqref>F91</xm:sqref>
            </x14:sparkline>
          </x14:sparklines>
        </x14:sparklineGroup>
        <x14:sparklineGroup manualMax="0" manualMin="0" type="column" displayEmptyCellsAs="gap" xr2:uid="{1B77156F-C792-4C33-BB0A-5689B58DCF87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78:L78</xm:f>
              <xm:sqref>F78</xm:sqref>
            </x14:sparkline>
          </x14:sparklines>
        </x14:sparklineGroup>
        <x14:sparklineGroup manualMax="0" manualMin="0" type="column" displayEmptyCellsAs="gap" xr2:uid="{CD490D2C-61AA-4657-BC4F-A7F60054E0EC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92:L92</xm:f>
              <xm:sqref>F92</xm:sqref>
            </x14:sparkline>
          </x14:sparklines>
        </x14:sparklineGroup>
        <x14:sparklineGroup manualMax="0" manualMin="0" type="column" displayEmptyCellsAs="gap" xr2:uid="{54BE958F-ED98-4FE8-A36B-872364032E43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77:L77</xm:f>
              <xm:sqref>F77</xm:sqref>
            </x14:sparkline>
          </x14:sparklines>
        </x14:sparklineGroup>
        <x14:sparklineGroup manualMax="0" manualMin="0" type="column" displayEmptyCellsAs="gap" xr2:uid="{ECBF1E3B-555E-47D4-A1FF-8FF5C6726237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72:L72</xm:f>
              <xm:sqref>F72</xm:sqref>
            </x14:sparkline>
          </x14:sparklines>
        </x14:sparklineGroup>
        <x14:sparklineGroup manualMax="0" manualMin="0" type="column" displayEmptyCellsAs="gap" xr2:uid="{5D9287A4-25B5-4487-80DF-9E07C49A9689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71:L71</xm:f>
              <xm:sqref>F71</xm:sqref>
            </x14:sparkline>
          </x14:sparklines>
        </x14:sparklineGroup>
        <x14:sparklineGroup manualMax="0" manualMin="0" type="column" displayEmptyCellsAs="gap" xr2:uid="{C76006B8-00F4-43A0-875C-A87880F2681C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70:L70</xm:f>
              <xm:sqref>F70</xm:sqref>
            </x14:sparkline>
          </x14:sparklines>
        </x14:sparklineGroup>
        <x14:sparklineGroup manualMax="0" manualMin="0" type="column" displayEmptyCellsAs="gap" xr2:uid="{FF13F5BD-002D-4DE7-8709-ADFC3717F9BD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57:L57</xm:f>
              <xm:sqref>F57</xm:sqref>
            </x14:sparkline>
          </x14:sparklines>
        </x14:sparklineGroup>
        <x14:sparklineGroup manualMax="0" manualMin="0" type="column" displayEmptyCellsAs="gap" xr2:uid="{0E993D03-E1B0-4C44-B1F2-75AD7B33F14E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56:L56</xm:f>
              <xm:sqref>F56</xm:sqref>
            </x14:sparkline>
          </x14:sparklines>
        </x14:sparklineGroup>
        <x14:sparklineGroup manualMax="0" manualMin="0" type="column" displayEmptyCellsAs="gap" xr2:uid="{22EFBC09-D1CB-4C60-B7DF-6794FF681B83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55:L55</xm:f>
              <xm:sqref>F55</xm:sqref>
            </x14:sparkline>
          </x14:sparklines>
        </x14:sparklineGroup>
        <x14:sparklineGroup manualMax="0" manualMin="0" type="column" displayEmptyCellsAs="gap" xr2:uid="{29DC0CC3-E7AD-4146-95DE-1290A86153B8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50:L50</xm:f>
              <xm:sqref>F50</xm:sqref>
            </x14:sparkline>
          </x14:sparklines>
        </x14:sparklineGroup>
        <x14:sparklineGroup manualMax="0" manualMin="0" type="column" displayEmptyCellsAs="gap" xr2:uid="{271E07D2-848B-41E9-9E6B-C0572AEE418E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49:L49</xm:f>
              <xm:sqref>F49</xm:sqref>
            </x14:sparkline>
          </x14:sparklines>
        </x14:sparklineGroup>
        <x14:sparklineGroup manualMax="0" manualMin="0" type="column" displayEmptyCellsAs="gap" xr2:uid="{08C628EE-831D-4F89-8B21-0258E6C3026C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48:L48</xm:f>
              <xm:sqref>F48</xm:sqref>
            </x14:sparkline>
          </x14:sparklines>
        </x14:sparklineGroup>
        <x14:sparklineGroup manualMax="0" manualMin="0" type="column" displayEmptyCellsAs="gap" negative="1" xr2:uid="{D9208BFC-76E6-466E-8DF5-61BC29F938BF}">
          <x14:colorSeries theme="3"/>
          <x14:colorNegative theme="3"/>
          <x14:colorAxis rgb="FF000000"/>
          <x14:colorMarkers theme="1" tint="0.249977111117893"/>
          <x14:colorFirst theme="1" tint="0.249977111117893"/>
          <x14:colorLast theme="1" tint="0.249977111117893"/>
          <x14:colorHigh theme="1" tint="0.249977111117893"/>
          <x14:colorLow theme="1" tint="0.249977111117893"/>
          <x14:sparklines>
            <x14:sparkline>
              <xm:f>Inputs!H12:L12</xm:f>
              <xm:sqref>F12</xm:sqref>
            </x14:sparkline>
          </x14:sparklines>
        </x14:sparklineGroup>
        <x14:sparklineGroup manualMax="0" manualMin="0" type="column" displayEmptyCellsAs="gap" xr2:uid="{04845461-7980-426B-BD97-4632FBA34642}">
          <x14:colorSeries rgb="FF132E5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puts!H93:L93</xm:f>
              <xm:sqref>F93</xm:sqref>
            </x14:sparkline>
          </x14:sparklines>
        </x14:sparklineGroup>
        <x14:sparklineGroup manualMax="0" manualMin="0" type="column" displayEmptyCellsAs="gap" negative="1" xr2:uid="{F2B20174-FDA5-41A8-99D7-42B4AD477AC2}">
          <x14:colorSeries theme="3"/>
          <x14:colorNegative theme="3"/>
          <x14:colorAxis rgb="FF000000"/>
          <x14:colorMarkers theme="1" tint="0.249977111117893"/>
          <x14:colorFirst theme="1" tint="0.249977111117893"/>
          <x14:colorLast theme="1" tint="0.249977111117893"/>
          <x14:colorHigh theme="1" tint="0.249977111117893"/>
          <x14:colorLow theme="1" tint="0.249977111117893"/>
          <x14:sparklines>
            <x14:sparkline>
              <xm:f>Inputs!H13:L13</xm:f>
              <xm:sqref>F13</xm:sqref>
            </x14:sparkline>
          </x14:sparklines>
        </x14:sparklineGroup>
        <x14:sparklineGroup manualMax="0" manualMin="0" type="column" displayEmptyCellsAs="gap" negative="1" xr2:uid="{26659C48-FCF9-4606-A1F0-7145BB72B0FA}">
          <x14:colorSeries theme="3"/>
          <x14:colorNegative theme="3"/>
          <x14:colorAxis rgb="FF000000"/>
          <x14:colorMarkers theme="1" tint="0.249977111117893"/>
          <x14:colorFirst theme="1" tint="0.249977111117893"/>
          <x14:colorLast theme="1" tint="0.249977111117893"/>
          <x14:colorHigh theme="1" tint="0.249977111117893"/>
          <x14:colorLow theme="1" tint="0.249977111117893"/>
          <x14:sparklines>
            <x14:sparkline>
              <xm:f>Inputs!H14:L14</xm:f>
              <xm:sqref>F14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>
    <pageSetUpPr autoPageBreaks="0"/>
  </sheetPr>
  <dimension ref="A1:YZ438"/>
  <sheetViews>
    <sheetView showGridLines="0" topLeftCell="B1" zoomScale="73" zoomScaleNormal="100" workbookViewId="0">
      <selection activeCell="D1" sqref="D1"/>
    </sheetView>
  </sheetViews>
  <sheetFormatPr defaultColWidth="9.1328125" defaultRowHeight="15" customHeight="1" outlineLevelRow="1"/>
  <cols>
    <col min="1" max="1" width="9.1328125" style="362"/>
    <col min="2" max="3" width="1.6640625" style="362" customWidth="1"/>
    <col min="4" max="4" width="15.6640625" style="362" customWidth="1"/>
    <col min="5" max="5" width="10.6640625" style="362" customWidth="1"/>
    <col min="6" max="6" width="15.6640625" style="362" customWidth="1"/>
    <col min="7" max="7" width="10.53125" style="362" customWidth="1"/>
    <col min="8" max="9" width="10.33203125" style="362" customWidth="1"/>
    <col min="10" max="11" width="10.6640625" style="362" customWidth="1"/>
    <col min="12" max="15" width="11.53125" style="362" customWidth="1"/>
    <col min="16" max="16" width="10.6640625" style="362" bestFit="1" customWidth="1"/>
    <col min="17" max="16384" width="9.1328125" style="362"/>
  </cols>
  <sheetData>
    <row r="1" spans="1:29" ht="50.1" customHeight="1">
      <c r="A1" s="12"/>
      <c r="B1" s="361"/>
      <c r="C1" s="361"/>
      <c r="D1" s="690" t="str">
        <f>Cover!$B$2</f>
        <v>WXY is a global leader in experience-based reward campaigns, powered by its proprietary software platform COSMOS</v>
      </c>
      <c r="E1" s="361"/>
      <c r="F1" s="361"/>
      <c r="G1" s="361"/>
      <c r="H1" s="45"/>
      <c r="I1" s="45"/>
      <c r="J1" s="45"/>
      <c r="K1" s="361"/>
      <c r="L1" s="361"/>
      <c r="M1" s="361"/>
      <c r="N1" s="361"/>
      <c r="O1" s="361"/>
      <c r="P1" s="35"/>
    </row>
    <row r="2" spans="1:29" ht="15" customHeight="1">
      <c r="A2" s="1"/>
      <c r="B2" s="1"/>
      <c r="C2" s="1"/>
      <c r="D2" s="2"/>
      <c r="E2" s="2"/>
      <c r="F2" s="2"/>
      <c r="G2" s="2"/>
      <c r="H2" s="3"/>
      <c r="I2" s="3"/>
      <c r="J2" s="4"/>
      <c r="K2" s="4"/>
      <c r="L2" s="4"/>
      <c r="M2" s="4"/>
      <c r="N2" s="4"/>
      <c r="O2" s="1"/>
      <c r="P2" s="35"/>
    </row>
    <row r="3" spans="1:29" ht="15" customHeight="1">
      <c r="A3" s="1" t="s">
        <v>45</v>
      </c>
      <c r="B3" s="439" t="s">
        <v>8</v>
      </c>
      <c r="C3" s="48"/>
      <c r="D3" s="49"/>
      <c r="E3" s="49"/>
      <c r="F3" s="50"/>
      <c r="G3" s="50"/>
      <c r="H3" s="51"/>
      <c r="I3" s="51"/>
      <c r="J3" s="51"/>
      <c r="K3" s="51"/>
      <c r="L3" s="51"/>
      <c r="M3" s="51"/>
      <c r="N3" s="51"/>
      <c r="O3" s="51"/>
      <c r="P3" s="35"/>
    </row>
    <row r="4" spans="1:29" ht="15" hidden="1" customHeight="1" outlineLevel="1">
      <c r="A4" s="1"/>
      <c r="B4" s="6"/>
      <c r="C4" s="6"/>
      <c r="D4" s="7"/>
      <c r="E4" s="7"/>
      <c r="F4" s="8"/>
      <c r="G4" s="8"/>
      <c r="H4" s="9"/>
      <c r="I4" s="9"/>
      <c r="J4" s="9"/>
      <c r="K4" s="9"/>
      <c r="L4" s="9"/>
      <c r="M4" s="9"/>
      <c r="N4" s="9"/>
      <c r="O4" s="9"/>
    </row>
    <row r="5" spans="1:29" ht="15" hidden="1" customHeight="1" outlineLevel="1" thickBot="1">
      <c r="A5" s="1"/>
      <c r="B5" s="10" t="s">
        <v>322</v>
      </c>
      <c r="C5" s="10"/>
      <c r="D5" s="7"/>
      <c r="E5" s="7"/>
      <c r="F5" s="11"/>
      <c r="G5" s="55">
        <f>H5-1</f>
        <v>2020</v>
      </c>
      <c r="H5" s="55">
        <f>I5-1</f>
        <v>2021</v>
      </c>
      <c r="I5" s="55">
        <f>J5-1</f>
        <v>2022</v>
      </c>
      <c r="J5" s="687">
        <f>K5-1</f>
        <v>2023</v>
      </c>
      <c r="K5" s="47">
        <f>Transaction!$I$25</f>
        <v>2024</v>
      </c>
      <c r="L5" s="47">
        <f>K5+1</f>
        <v>2025</v>
      </c>
      <c r="M5" s="47">
        <f>L5+1</f>
        <v>2026</v>
      </c>
      <c r="N5" s="47">
        <f>M5+1</f>
        <v>2027</v>
      </c>
      <c r="O5" s="47">
        <f>N5+1</f>
        <v>2028</v>
      </c>
      <c r="P5" s="35"/>
    </row>
    <row r="6" spans="1:29" ht="15" hidden="1" customHeight="1" outlineLevel="1">
      <c r="A6" s="1"/>
      <c r="B6" s="10" t="str" cm="1">
        <f t="array" ref="B6">CONCATENATE("Model Running: ",INDEX(Inputs!$B$12:$B$14,Inputs!$E$7)," Drivers")</f>
        <v>Model Running: Base Case Drivers</v>
      </c>
      <c r="C6" s="10"/>
      <c r="D6" s="7"/>
      <c r="E6" s="7"/>
      <c r="F6" s="11"/>
      <c r="G6" s="11"/>
      <c r="H6" s="11"/>
      <c r="I6" s="11"/>
      <c r="J6" s="11"/>
      <c r="K6" s="32"/>
      <c r="L6" s="32"/>
      <c r="M6" s="32"/>
      <c r="N6" s="32"/>
      <c r="O6" s="32"/>
      <c r="P6" s="35"/>
      <c r="R6"/>
    </row>
    <row r="7" spans="1:29" ht="15" hidden="1" customHeight="1" outlineLevel="1">
      <c r="A7" s="1"/>
      <c r="B7" s="10"/>
      <c r="C7" s="10"/>
      <c r="D7" s="7"/>
      <c r="E7" s="7"/>
      <c r="F7" s="11"/>
      <c r="G7" s="11"/>
      <c r="H7" s="11"/>
      <c r="I7" s="11"/>
      <c r="J7" s="11"/>
      <c r="K7" s="32"/>
      <c r="L7" s="32"/>
      <c r="M7" s="32"/>
      <c r="N7" s="32"/>
      <c r="O7" s="32"/>
      <c r="P7" s="35"/>
      <c r="R7"/>
    </row>
    <row r="8" spans="1:29" ht="15" hidden="1" customHeight="1" outlineLevel="1">
      <c r="B8" s="13" t="s">
        <v>341</v>
      </c>
      <c r="C8" s="10"/>
      <c r="D8" s="7"/>
      <c r="E8" s="7"/>
      <c r="F8" s="22"/>
      <c r="G8" s="11"/>
      <c r="H8" s="20"/>
      <c r="I8" s="20"/>
      <c r="J8" s="20"/>
      <c r="K8" s="694">
        <f>Inputs!H17</f>
        <v>0.15</v>
      </c>
      <c r="L8" s="236">
        <f>Inputs!I17</f>
        <v>0.15</v>
      </c>
      <c r="M8" s="236">
        <f>Inputs!J17</f>
        <v>0.15</v>
      </c>
      <c r="N8" s="236">
        <f>Inputs!K17</f>
        <v>0.15</v>
      </c>
      <c r="O8" s="237">
        <f>Inputs!L17</f>
        <v>0.15</v>
      </c>
      <c r="Q8" s="13"/>
      <c r="R8" s="7"/>
      <c r="S8" s="7"/>
      <c r="T8" s="22"/>
      <c r="U8" s="11"/>
      <c r="V8" s="56"/>
      <c r="W8" s="56"/>
      <c r="X8" s="56"/>
      <c r="Y8" s="58"/>
      <c r="Z8" s="58"/>
      <c r="AA8" s="58"/>
      <c r="AB8" s="58"/>
      <c r="AC8" s="58"/>
    </row>
    <row r="9" spans="1:29" ht="15" hidden="1" customHeight="1" outlineLevel="1">
      <c r="B9" s="13"/>
      <c r="C9" s="10"/>
      <c r="D9" s="7"/>
      <c r="E9" s="7"/>
      <c r="F9" s="22"/>
      <c r="G9" s="11"/>
      <c r="H9" s="34"/>
      <c r="I9" s="34"/>
      <c r="J9" s="34"/>
      <c r="K9" s="34"/>
      <c r="L9" s="34"/>
      <c r="M9" s="34"/>
      <c r="N9" s="34"/>
      <c r="O9" s="34"/>
      <c r="Q9" s="13"/>
      <c r="R9" s="7"/>
      <c r="S9" s="7"/>
      <c r="T9" s="22"/>
      <c r="U9" s="11"/>
      <c r="V9" s="56"/>
      <c r="W9" s="56"/>
      <c r="X9" s="56"/>
      <c r="Y9" s="58"/>
      <c r="Z9" s="58"/>
      <c r="AA9" s="58"/>
      <c r="AB9" s="58"/>
      <c r="AC9" s="58"/>
    </row>
    <row r="10" spans="1:29" s="12" customFormat="1" ht="15" hidden="1" customHeight="1" outlineLevel="1">
      <c r="B10" s="16" t="s">
        <v>34</v>
      </c>
      <c r="D10" s="21"/>
      <c r="E10" s="21"/>
      <c r="F10" s="22"/>
      <c r="G10" s="14"/>
      <c r="H10" s="20"/>
      <c r="I10" s="20"/>
      <c r="J10" s="20"/>
      <c r="K10" s="20"/>
      <c r="L10" s="20"/>
      <c r="M10" s="20"/>
      <c r="N10" s="20"/>
      <c r="O10" s="20"/>
      <c r="P10" s="35"/>
    </row>
    <row r="11" spans="1:29" s="12" customFormat="1" ht="15" hidden="1" customHeight="1" outlineLevel="1">
      <c r="B11" s="16"/>
      <c r="D11" s="21"/>
      <c r="E11" s="21"/>
      <c r="F11" s="22"/>
      <c r="G11" s="14"/>
      <c r="H11" s="20"/>
      <c r="I11" s="20"/>
      <c r="J11" s="20"/>
      <c r="K11" s="20"/>
      <c r="L11" s="20"/>
      <c r="M11" s="20"/>
      <c r="N11" s="20"/>
      <c r="O11" s="20"/>
      <c r="P11" s="35"/>
    </row>
    <row r="12" spans="1:29" s="12" customFormat="1" ht="15" hidden="1" customHeight="1" outlineLevel="1">
      <c r="B12" s="16"/>
      <c r="C12" s="12" t="s">
        <v>324</v>
      </c>
      <c r="D12" s="21"/>
      <c r="E12" s="21"/>
      <c r="F12" s="22"/>
      <c r="G12" s="688">
        <v>28600</v>
      </c>
      <c r="H12" s="688">
        <v>35000</v>
      </c>
      <c r="I12" s="688">
        <v>41300</v>
      </c>
      <c r="J12" s="688">
        <v>47000</v>
      </c>
      <c r="K12" s="688">
        <f>J12*(1+K$8)</f>
        <v>54049.999999999993</v>
      </c>
      <c r="L12" s="688">
        <f t="shared" ref="L12:O12" si="0">K12*(1+L$8)</f>
        <v>62157.499999999985</v>
      </c>
      <c r="M12" s="688">
        <f t="shared" si="0"/>
        <v>71481.124999999971</v>
      </c>
      <c r="N12" s="688">
        <f t="shared" si="0"/>
        <v>82203.293749999953</v>
      </c>
      <c r="O12" s="688">
        <f t="shared" si="0"/>
        <v>94533.787812499941</v>
      </c>
      <c r="P12" s="35"/>
    </row>
    <row r="13" spans="1:29" s="12" customFormat="1" ht="15" hidden="1" customHeight="1" outlineLevel="1">
      <c r="B13" s="16"/>
      <c r="C13" s="12" t="s">
        <v>325</v>
      </c>
      <c r="D13" s="21"/>
      <c r="E13" s="21"/>
      <c r="F13" s="22"/>
      <c r="G13" s="688">
        <v>6300</v>
      </c>
      <c r="H13" s="688">
        <v>5100</v>
      </c>
      <c r="I13" s="688">
        <v>7900</v>
      </c>
      <c r="J13" s="688">
        <v>6700</v>
      </c>
      <c r="K13" s="688">
        <f t="shared" ref="K13:O14" si="1">J13*(1+K$8)</f>
        <v>7704.9999999999991</v>
      </c>
      <c r="L13" s="688">
        <f t="shared" si="1"/>
        <v>8860.7499999999982</v>
      </c>
      <c r="M13" s="688">
        <f t="shared" si="1"/>
        <v>10189.862499999997</v>
      </c>
      <c r="N13" s="688">
        <f t="shared" si="1"/>
        <v>11718.341874999996</v>
      </c>
      <c r="O13" s="688">
        <f t="shared" si="1"/>
        <v>13476.093156249995</v>
      </c>
      <c r="P13" s="35"/>
    </row>
    <row r="14" spans="1:29" s="12" customFormat="1" ht="15" hidden="1" customHeight="1" outlineLevel="1">
      <c r="B14" s="13"/>
      <c r="C14" s="12" t="s">
        <v>326</v>
      </c>
      <c r="D14" s="21"/>
      <c r="E14" s="21"/>
      <c r="F14" s="22"/>
      <c r="G14" s="688">
        <v>1200</v>
      </c>
      <c r="H14" s="688">
        <v>1700</v>
      </c>
      <c r="I14" s="688">
        <v>900</v>
      </c>
      <c r="J14" s="688">
        <v>4100</v>
      </c>
      <c r="K14" s="688">
        <f t="shared" si="1"/>
        <v>4715</v>
      </c>
      <c r="L14" s="688">
        <f t="shared" si="1"/>
        <v>5422.25</v>
      </c>
      <c r="M14" s="688">
        <f t="shared" si="1"/>
        <v>6235.5874999999996</v>
      </c>
      <c r="N14" s="688">
        <f t="shared" si="1"/>
        <v>7170.9256249999989</v>
      </c>
      <c r="O14" s="688">
        <f t="shared" si="1"/>
        <v>8246.5644687499989</v>
      </c>
      <c r="P14" s="35"/>
    </row>
    <row r="15" spans="1:29" ht="15" hidden="1" customHeight="1" outlineLevel="1" thickBot="1">
      <c r="A15" s="5"/>
      <c r="C15" s="13" t="s">
        <v>0</v>
      </c>
      <c r="D15" s="7"/>
      <c r="E15" s="7"/>
      <c r="F15" s="22"/>
      <c r="G15" s="177">
        <f>SUM(G12:G14)</f>
        <v>36100</v>
      </c>
      <c r="H15" s="177">
        <f t="shared" ref="H15:J15" si="2">SUM(H12:H14)</f>
        <v>41800</v>
      </c>
      <c r="I15" s="177">
        <f t="shared" si="2"/>
        <v>50100</v>
      </c>
      <c r="J15" s="177">
        <f t="shared" si="2"/>
        <v>57800</v>
      </c>
      <c r="K15" s="177">
        <f>SUM(K12:K14)</f>
        <v>66470</v>
      </c>
      <c r="L15" s="177">
        <f t="shared" ref="L15:O15" si="3">SUM(L12:L14)</f>
        <v>76440.499999999985</v>
      </c>
      <c r="M15" s="177">
        <f t="shared" si="3"/>
        <v>87906.574999999968</v>
      </c>
      <c r="N15" s="177">
        <f t="shared" si="3"/>
        <v>101092.56124999996</v>
      </c>
      <c r="O15" s="177">
        <f t="shared" si="3"/>
        <v>116256.44543749993</v>
      </c>
      <c r="P15" s="35"/>
    </row>
    <row r="16" spans="1:29" ht="15" hidden="1" customHeight="1" outlineLevel="1">
      <c r="A16" s="5"/>
      <c r="C16" s="13"/>
      <c r="D16" s="7"/>
      <c r="E16" s="7"/>
      <c r="F16" s="22"/>
      <c r="G16" s="11"/>
      <c r="H16" s="57"/>
      <c r="I16" s="57"/>
      <c r="J16" s="57"/>
      <c r="K16" s="57"/>
      <c r="L16" s="57"/>
      <c r="M16" s="57"/>
      <c r="N16" s="57"/>
      <c r="O16" s="57"/>
      <c r="P16" s="35"/>
    </row>
    <row r="17" spans="1:676" ht="15" hidden="1" customHeight="1" outlineLevel="1">
      <c r="A17" s="13"/>
      <c r="B17" s="13"/>
      <c r="C17" s="13" t="s">
        <v>340</v>
      </c>
      <c r="D17" s="13"/>
      <c r="E17" s="13"/>
      <c r="F17" s="13"/>
      <c r="G17" s="13"/>
      <c r="H17" s="692">
        <f>H15/G15-1</f>
        <v>0.15789473684210531</v>
      </c>
      <c r="I17" s="692">
        <f t="shared" ref="I17:O17" si="4">I15/H15-1</f>
        <v>0.1985645933014355</v>
      </c>
      <c r="J17" s="692">
        <f t="shared" si="4"/>
        <v>0.15369261477045915</v>
      </c>
      <c r="K17" s="692">
        <f t="shared" si="4"/>
        <v>0.14999999999999991</v>
      </c>
      <c r="L17" s="692">
        <f t="shared" si="4"/>
        <v>0.14999999999999969</v>
      </c>
      <c r="M17" s="692">
        <f t="shared" si="4"/>
        <v>0.14999999999999991</v>
      </c>
      <c r="N17" s="692">
        <f t="shared" si="4"/>
        <v>0.14999999999999991</v>
      </c>
      <c r="O17" s="692">
        <f t="shared" si="4"/>
        <v>0.14999999999999991</v>
      </c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  <c r="IW17" s="13"/>
      <c r="IX17" s="13"/>
      <c r="IY17" s="13"/>
      <c r="IZ17" s="13"/>
      <c r="JA17" s="13"/>
      <c r="JB17" s="13"/>
      <c r="JC17" s="13"/>
      <c r="JD17" s="13"/>
      <c r="JE17" s="13"/>
      <c r="JF17" s="13"/>
      <c r="JG17" s="13"/>
      <c r="JH17" s="13"/>
      <c r="JI17" s="13"/>
      <c r="JJ17" s="13"/>
      <c r="JK17" s="13"/>
      <c r="JL17" s="13"/>
      <c r="JM17" s="13"/>
      <c r="JN17" s="13"/>
      <c r="JO17" s="13"/>
      <c r="JP17" s="13"/>
      <c r="JQ17" s="13"/>
      <c r="JR17" s="13"/>
      <c r="JS17" s="13"/>
      <c r="JT17" s="13"/>
      <c r="JU17" s="13"/>
      <c r="JV17" s="13"/>
      <c r="JW17" s="13"/>
      <c r="JX17" s="13"/>
      <c r="JY17" s="13"/>
      <c r="JZ17" s="13"/>
      <c r="KA17" s="13"/>
      <c r="KB17" s="13"/>
      <c r="KC17" s="13"/>
      <c r="KD17" s="13"/>
      <c r="KE17" s="13"/>
      <c r="KF17" s="13"/>
      <c r="KG17" s="13"/>
      <c r="KH17" s="13"/>
      <c r="KI17" s="13"/>
      <c r="KJ17" s="13"/>
      <c r="KK17" s="13"/>
      <c r="KL17" s="13"/>
      <c r="KM17" s="13"/>
      <c r="KN17" s="13"/>
      <c r="KO17" s="13"/>
      <c r="KP17" s="13"/>
      <c r="KQ17" s="13"/>
      <c r="KR17" s="13"/>
      <c r="KS17" s="13"/>
      <c r="KT17" s="13"/>
      <c r="KU17" s="13"/>
      <c r="KV17" s="13"/>
      <c r="KW17" s="13"/>
      <c r="KX17" s="13"/>
      <c r="KY17" s="13"/>
      <c r="KZ17" s="13"/>
      <c r="LA17" s="13"/>
      <c r="LB17" s="13"/>
      <c r="LC17" s="13"/>
      <c r="LD17" s="13"/>
      <c r="LE17" s="13"/>
      <c r="LF17" s="13"/>
      <c r="LG17" s="13"/>
      <c r="LH17" s="13"/>
      <c r="LI17" s="13"/>
      <c r="LJ17" s="13"/>
      <c r="LK17" s="13"/>
      <c r="LL17" s="13"/>
      <c r="LM17" s="13"/>
      <c r="LN17" s="13"/>
      <c r="LO17" s="13"/>
      <c r="LP17" s="13"/>
      <c r="LQ17" s="13"/>
      <c r="LR17" s="13"/>
      <c r="LS17" s="13"/>
      <c r="LT17" s="13"/>
      <c r="LU17" s="13"/>
      <c r="LV17" s="13"/>
      <c r="LW17" s="13"/>
      <c r="LX17" s="13"/>
      <c r="LY17" s="13"/>
      <c r="LZ17" s="13"/>
      <c r="MA17" s="13"/>
      <c r="MB17" s="13"/>
      <c r="MC17" s="13"/>
      <c r="MD17" s="13"/>
      <c r="ME17" s="13"/>
      <c r="MF17" s="13"/>
      <c r="MG17" s="13"/>
      <c r="MH17" s="13"/>
      <c r="MI17" s="13"/>
      <c r="MJ17" s="13"/>
      <c r="MK17" s="13"/>
      <c r="ML17" s="13"/>
      <c r="MM17" s="13"/>
      <c r="MN17" s="13"/>
      <c r="MO17" s="13"/>
      <c r="MP17" s="13"/>
      <c r="MQ17" s="13"/>
      <c r="MR17" s="13"/>
      <c r="MS17" s="13"/>
      <c r="MT17" s="13"/>
      <c r="MU17" s="13"/>
      <c r="MV17" s="13"/>
      <c r="MW17" s="13"/>
      <c r="MX17" s="13"/>
      <c r="MY17" s="13"/>
      <c r="MZ17" s="13"/>
      <c r="NA17" s="13"/>
      <c r="NB17" s="13"/>
      <c r="NC17" s="13"/>
      <c r="ND17" s="13"/>
      <c r="NE17" s="13"/>
      <c r="NF17" s="13"/>
      <c r="NG17" s="13"/>
      <c r="NH17" s="13"/>
      <c r="NI17" s="13"/>
      <c r="NJ17" s="13"/>
      <c r="NK17" s="13"/>
      <c r="NL17" s="13"/>
      <c r="NM17" s="13"/>
      <c r="NN17" s="13"/>
      <c r="NO17" s="13"/>
      <c r="NP17" s="13"/>
      <c r="NQ17" s="13"/>
      <c r="NR17" s="13"/>
      <c r="NS17" s="13"/>
      <c r="NT17" s="13"/>
      <c r="NU17" s="13"/>
      <c r="NV17" s="13"/>
      <c r="NW17" s="13"/>
      <c r="NX17" s="13"/>
      <c r="NY17" s="13"/>
      <c r="NZ17" s="13"/>
      <c r="OA17" s="13"/>
      <c r="OB17" s="13"/>
      <c r="OC17" s="13"/>
      <c r="OD17" s="13"/>
      <c r="OE17" s="13"/>
      <c r="OF17" s="13"/>
      <c r="OG17" s="13"/>
      <c r="OH17" s="13"/>
      <c r="OI17" s="13"/>
      <c r="OJ17" s="13"/>
      <c r="OK17" s="13"/>
      <c r="OL17" s="13"/>
      <c r="OM17" s="13"/>
      <c r="ON17" s="13"/>
      <c r="OO17" s="13"/>
      <c r="OP17" s="13"/>
      <c r="OQ17" s="13"/>
      <c r="OR17" s="13"/>
      <c r="OS17" s="13"/>
      <c r="OT17" s="13"/>
      <c r="OU17" s="13"/>
      <c r="OV17" s="13"/>
      <c r="OW17" s="13"/>
      <c r="OX17" s="13"/>
      <c r="OY17" s="13"/>
      <c r="OZ17" s="13"/>
      <c r="PA17" s="13"/>
      <c r="PB17" s="13"/>
      <c r="PC17" s="13"/>
      <c r="PD17" s="13"/>
      <c r="PE17" s="13"/>
      <c r="PF17" s="13"/>
      <c r="PG17" s="13"/>
      <c r="PH17" s="13"/>
      <c r="PI17" s="13"/>
      <c r="PJ17" s="13"/>
      <c r="PK17" s="13"/>
      <c r="PL17" s="13"/>
      <c r="PM17" s="13"/>
      <c r="PN17" s="13"/>
      <c r="PO17" s="13"/>
      <c r="PP17" s="13"/>
      <c r="PQ17" s="13"/>
      <c r="PR17" s="13"/>
      <c r="PS17" s="13"/>
      <c r="PT17" s="13"/>
      <c r="PU17" s="13"/>
      <c r="PV17" s="13"/>
      <c r="PW17" s="13"/>
      <c r="PX17" s="13"/>
      <c r="PY17" s="13"/>
      <c r="PZ17" s="13"/>
      <c r="QA17" s="13"/>
      <c r="QB17" s="13"/>
      <c r="QC17" s="13"/>
      <c r="QD17" s="13"/>
      <c r="QE17" s="13"/>
      <c r="QF17" s="13"/>
      <c r="QG17" s="13"/>
      <c r="QH17" s="13"/>
      <c r="QI17" s="13"/>
      <c r="QJ17" s="13"/>
      <c r="QK17" s="13"/>
      <c r="QL17" s="13"/>
      <c r="QM17" s="13"/>
      <c r="QN17" s="13"/>
      <c r="QO17" s="13"/>
      <c r="QP17" s="13"/>
      <c r="QQ17" s="13"/>
      <c r="QR17" s="13"/>
      <c r="QS17" s="13"/>
      <c r="QT17" s="13"/>
      <c r="QU17" s="13"/>
      <c r="QV17" s="13"/>
      <c r="QW17" s="13"/>
      <c r="QX17" s="13"/>
      <c r="QY17" s="13"/>
      <c r="QZ17" s="13"/>
      <c r="RA17" s="13"/>
      <c r="RB17" s="13"/>
      <c r="RC17" s="13"/>
      <c r="RD17" s="13"/>
      <c r="RE17" s="13"/>
      <c r="RF17" s="13"/>
      <c r="RG17" s="13"/>
      <c r="RH17" s="13"/>
      <c r="RI17" s="13"/>
      <c r="RJ17" s="13"/>
      <c r="RK17" s="13"/>
      <c r="RL17" s="13"/>
      <c r="RM17" s="13"/>
      <c r="RN17" s="13"/>
      <c r="RO17" s="13"/>
      <c r="RP17" s="13"/>
      <c r="RQ17" s="13"/>
      <c r="RR17" s="13"/>
      <c r="RS17" s="13"/>
      <c r="RT17" s="13"/>
      <c r="RU17" s="13"/>
      <c r="RV17" s="13"/>
      <c r="RW17" s="13"/>
      <c r="RX17" s="13"/>
      <c r="RY17" s="13"/>
      <c r="RZ17" s="13"/>
      <c r="SA17" s="13"/>
      <c r="SB17" s="13"/>
      <c r="SC17" s="13"/>
      <c r="SD17" s="13"/>
      <c r="SE17" s="13"/>
      <c r="SF17" s="13"/>
      <c r="SG17" s="13"/>
      <c r="SH17" s="13"/>
      <c r="SI17" s="13"/>
      <c r="SJ17" s="13"/>
      <c r="SK17" s="13"/>
      <c r="SL17" s="13"/>
      <c r="SM17" s="13"/>
      <c r="SN17" s="13"/>
      <c r="SO17" s="13"/>
      <c r="SP17" s="13"/>
      <c r="SQ17" s="13"/>
      <c r="SR17" s="13"/>
      <c r="SS17" s="13"/>
      <c r="ST17" s="13"/>
      <c r="SU17" s="13"/>
      <c r="SV17" s="13"/>
      <c r="SW17" s="13"/>
      <c r="SX17" s="13"/>
      <c r="SY17" s="13"/>
      <c r="SZ17" s="13"/>
      <c r="TA17" s="13"/>
      <c r="TB17" s="13"/>
      <c r="TC17" s="13"/>
      <c r="TD17" s="13"/>
      <c r="TE17" s="13"/>
      <c r="TF17" s="13"/>
      <c r="TG17" s="13"/>
      <c r="TH17" s="13"/>
      <c r="TI17" s="13"/>
      <c r="TJ17" s="13"/>
      <c r="TK17" s="13"/>
      <c r="TL17" s="13"/>
      <c r="TM17" s="13"/>
      <c r="TN17" s="13"/>
      <c r="TO17" s="13"/>
      <c r="TP17" s="13"/>
      <c r="TQ17" s="13"/>
      <c r="TR17" s="13"/>
      <c r="TS17" s="13"/>
      <c r="TT17" s="13"/>
      <c r="TU17" s="13"/>
      <c r="TV17" s="13"/>
      <c r="TW17" s="13"/>
      <c r="TX17" s="13"/>
      <c r="TY17" s="13"/>
      <c r="TZ17" s="13"/>
      <c r="UA17" s="13"/>
      <c r="UB17" s="13"/>
      <c r="UC17" s="13"/>
      <c r="UD17" s="13"/>
      <c r="UE17" s="13"/>
      <c r="UF17" s="13"/>
      <c r="UG17" s="13"/>
      <c r="UH17" s="13"/>
      <c r="UI17" s="13"/>
      <c r="UJ17" s="13"/>
      <c r="UK17" s="13"/>
      <c r="UL17" s="13"/>
      <c r="UM17" s="13"/>
      <c r="UN17" s="13"/>
      <c r="UO17" s="13"/>
      <c r="UP17" s="13"/>
      <c r="UQ17" s="13"/>
      <c r="UR17" s="13"/>
      <c r="US17" s="13"/>
      <c r="UT17" s="13"/>
      <c r="UU17" s="13"/>
      <c r="UV17" s="13"/>
      <c r="UW17" s="13"/>
      <c r="UX17" s="13"/>
      <c r="UY17" s="13"/>
      <c r="UZ17" s="13"/>
      <c r="VA17" s="13"/>
      <c r="VB17" s="13"/>
      <c r="VC17" s="13"/>
      <c r="VD17" s="13"/>
      <c r="VE17" s="13"/>
      <c r="VF17" s="13"/>
      <c r="VG17" s="13"/>
      <c r="VH17" s="13"/>
      <c r="VI17" s="13"/>
      <c r="VJ17" s="13"/>
      <c r="VK17" s="13"/>
      <c r="VL17" s="13"/>
      <c r="VM17" s="13"/>
      <c r="VN17" s="13"/>
      <c r="VO17" s="13"/>
      <c r="VP17" s="13"/>
      <c r="VQ17" s="13"/>
      <c r="VR17" s="13"/>
      <c r="VS17" s="13"/>
      <c r="VT17" s="13"/>
      <c r="VU17" s="13"/>
      <c r="VV17" s="13"/>
      <c r="VW17" s="13"/>
      <c r="VX17" s="13"/>
      <c r="VY17" s="13"/>
      <c r="VZ17" s="13"/>
      <c r="WA17" s="13"/>
      <c r="WB17" s="13"/>
      <c r="WC17" s="13"/>
      <c r="WD17" s="13"/>
      <c r="WE17" s="13"/>
      <c r="WF17" s="13"/>
      <c r="WG17" s="13"/>
      <c r="WH17" s="13"/>
      <c r="WI17" s="13"/>
      <c r="WJ17" s="13"/>
      <c r="WK17" s="13"/>
      <c r="WL17" s="13"/>
      <c r="WM17" s="13"/>
      <c r="WN17" s="13"/>
      <c r="WO17" s="13"/>
      <c r="WP17" s="13"/>
      <c r="WQ17" s="13"/>
      <c r="WR17" s="13"/>
      <c r="WS17" s="13"/>
      <c r="WT17" s="13"/>
      <c r="WU17" s="13"/>
      <c r="WV17" s="13"/>
      <c r="WW17" s="13"/>
      <c r="WX17" s="13"/>
      <c r="WY17" s="13"/>
      <c r="WZ17" s="13"/>
      <c r="XA17" s="13"/>
      <c r="XB17" s="13"/>
      <c r="XC17" s="13"/>
      <c r="XD17" s="13"/>
      <c r="XE17" s="13"/>
      <c r="XF17" s="13"/>
      <c r="XG17" s="13"/>
      <c r="XH17" s="13"/>
      <c r="XI17" s="13"/>
      <c r="XJ17" s="13"/>
      <c r="XK17" s="13"/>
      <c r="XL17" s="13"/>
      <c r="XM17" s="13"/>
      <c r="XN17" s="13"/>
      <c r="XO17" s="13"/>
      <c r="XP17" s="13"/>
      <c r="XQ17" s="13"/>
      <c r="XR17" s="13"/>
      <c r="XS17" s="13"/>
      <c r="XT17" s="13"/>
      <c r="XU17" s="13"/>
      <c r="XV17" s="13"/>
      <c r="XW17" s="13"/>
      <c r="XX17" s="13"/>
      <c r="XY17" s="13"/>
      <c r="XZ17" s="13"/>
      <c r="YA17" s="13"/>
      <c r="YB17" s="13"/>
      <c r="YC17" s="13"/>
      <c r="YD17" s="13"/>
      <c r="YE17" s="13"/>
      <c r="YF17" s="13"/>
      <c r="YG17" s="13"/>
      <c r="YH17" s="13"/>
      <c r="YI17" s="13"/>
      <c r="YJ17" s="13"/>
      <c r="YK17" s="13"/>
      <c r="YL17" s="13"/>
      <c r="YM17" s="13"/>
      <c r="YN17" s="13"/>
      <c r="YO17" s="13"/>
      <c r="YP17" s="13"/>
      <c r="YQ17" s="13"/>
      <c r="YR17" s="13"/>
      <c r="YS17" s="13"/>
      <c r="YT17" s="13"/>
      <c r="YU17" s="13"/>
      <c r="YV17" s="13"/>
      <c r="YW17" s="13"/>
      <c r="YX17" s="13"/>
      <c r="YY17" s="13"/>
      <c r="YZ17" s="13"/>
    </row>
    <row r="18" spans="1:676" s="12" customFormat="1" ht="15" customHeight="1" collapsed="1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676" ht="15" customHeight="1">
      <c r="A19" s="12" t="s">
        <v>45</v>
      </c>
      <c r="B19" s="439" t="s">
        <v>9</v>
      </c>
      <c r="C19" s="48"/>
      <c r="D19" s="49"/>
      <c r="E19" s="49"/>
      <c r="F19" s="50"/>
      <c r="G19" s="50"/>
      <c r="H19" s="51"/>
      <c r="I19" s="51"/>
      <c r="J19" s="51"/>
      <c r="K19" s="51"/>
      <c r="L19" s="51"/>
      <c r="M19" s="51"/>
      <c r="N19" s="51"/>
      <c r="O19" s="51"/>
    </row>
    <row r="20" spans="1:676" ht="15" hidden="1" customHeight="1" outlineLevel="1">
      <c r="A20" s="12"/>
      <c r="B20" s="6"/>
      <c r="C20" s="6"/>
      <c r="D20" s="7"/>
      <c r="E20" s="7"/>
      <c r="F20" s="8"/>
      <c r="G20" s="8"/>
      <c r="H20" s="9"/>
      <c r="I20" s="9"/>
      <c r="J20" s="9"/>
      <c r="K20" s="9"/>
      <c r="L20" s="9"/>
      <c r="M20" s="9"/>
      <c r="N20" s="9"/>
      <c r="O20" s="9"/>
    </row>
    <row r="21" spans="1:676" ht="15" hidden="1" customHeight="1" outlineLevel="1" thickBot="1">
      <c r="A21" s="12"/>
      <c r="B21" s="10" t="s">
        <v>322</v>
      </c>
      <c r="C21" s="10"/>
      <c r="D21" s="7"/>
      <c r="E21" s="7"/>
      <c r="F21" s="11"/>
      <c r="G21" s="55">
        <f>H21-1</f>
        <v>2020</v>
      </c>
      <c r="H21" s="55">
        <f>I21-1</f>
        <v>2021</v>
      </c>
      <c r="I21" s="55">
        <f>J21-1</f>
        <v>2022</v>
      </c>
      <c r="J21" s="547">
        <f>K21-1</f>
        <v>2023</v>
      </c>
      <c r="K21" s="47">
        <f>$K$5</f>
        <v>2024</v>
      </c>
      <c r="L21" s="47">
        <f>K21+1</f>
        <v>2025</v>
      </c>
      <c r="M21" s="47">
        <f>L21+1</f>
        <v>2026</v>
      </c>
      <c r="N21" s="47">
        <f>M21+1</f>
        <v>2027</v>
      </c>
      <c r="O21" s="47">
        <f>N21+1</f>
        <v>2028</v>
      </c>
      <c r="P21" s="35"/>
    </row>
    <row r="22" spans="1:676" ht="15" hidden="1" customHeight="1" outlineLevel="1">
      <c r="A22" s="12"/>
      <c r="B22" s="10" t="str">
        <f>$B$6</f>
        <v>Model Running: Base Case Drivers</v>
      </c>
      <c r="C22" s="10"/>
      <c r="D22" s="7"/>
      <c r="E22" s="7"/>
      <c r="F22" s="11"/>
      <c r="G22" s="11"/>
      <c r="H22" s="11"/>
      <c r="I22" s="11"/>
      <c r="J22" s="11"/>
      <c r="K22" s="5"/>
      <c r="L22" s="5"/>
      <c r="M22" s="5"/>
      <c r="N22" s="5"/>
      <c r="O22" s="5"/>
      <c r="T22" s="713"/>
    </row>
    <row r="23" spans="1:676" ht="15" hidden="1" customHeight="1" outlineLevel="1">
      <c r="A23" s="12"/>
      <c r="B23" s="10"/>
      <c r="C23" s="10"/>
      <c r="D23" s="7"/>
      <c r="E23" s="7"/>
      <c r="F23" s="11"/>
      <c r="G23" s="11"/>
      <c r="H23" s="11"/>
      <c r="I23" s="11"/>
      <c r="J23" s="11"/>
      <c r="K23" s="5"/>
      <c r="L23" s="5"/>
      <c r="M23" s="5"/>
      <c r="N23" s="5"/>
      <c r="O23" s="5"/>
    </row>
    <row r="24" spans="1:676" ht="15" hidden="1" customHeight="1" outlineLevel="1">
      <c r="A24" s="12"/>
      <c r="B24" s="13" t="s">
        <v>11</v>
      </c>
      <c r="C24" s="10"/>
      <c r="D24" s="7"/>
      <c r="E24" s="7"/>
      <c r="F24" s="11"/>
      <c r="G24" s="62">
        <v>8.9999999999999993E-3</v>
      </c>
      <c r="H24" s="62">
        <v>2.5999999999999999E-2</v>
      </c>
      <c r="I24" s="60">
        <v>9.0999999999999998E-2</v>
      </c>
      <c r="J24" s="60">
        <v>7.2999999999999995E-2</v>
      </c>
      <c r="K24" s="673">
        <f>Inputs!H24</f>
        <v>2.5000000000000001E-2</v>
      </c>
      <c r="L24" s="673">
        <f>Inputs!I24</f>
        <v>3.2000000000000001E-2</v>
      </c>
      <c r="M24" s="673">
        <f>Inputs!J24</f>
        <v>2.1000000000000001E-2</v>
      </c>
      <c r="N24" s="673">
        <f>Inputs!K24</f>
        <v>0.02</v>
      </c>
      <c r="O24" s="673">
        <f>Inputs!L24</f>
        <v>0.02</v>
      </c>
      <c r="P24" s="35"/>
    </row>
    <row r="25" spans="1:676" s="12" customFormat="1" ht="15" hidden="1" customHeight="1" outlineLevel="1">
      <c r="B25" s="13"/>
      <c r="D25" s="21"/>
      <c r="E25" s="21"/>
      <c r="F25" s="64"/>
      <c r="G25" s="65"/>
      <c r="H25" s="66"/>
      <c r="I25" s="67"/>
      <c r="J25" s="67"/>
      <c r="K25" s="20"/>
      <c r="L25" s="20"/>
      <c r="M25" s="20"/>
      <c r="N25" s="20"/>
      <c r="O25" s="20"/>
      <c r="P25" s="362"/>
    </row>
    <row r="26" spans="1:676" s="12" customFormat="1" ht="15" hidden="1" customHeight="1" outlineLevel="1">
      <c r="B26" s="16" t="s">
        <v>38</v>
      </c>
      <c r="D26" s="21"/>
      <c r="E26" s="21"/>
      <c r="F26" s="22"/>
      <c r="G26" s="14"/>
      <c r="H26" s="63"/>
      <c r="I26" s="63"/>
      <c r="J26" s="63"/>
      <c r="K26" s="20"/>
      <c r="L26" s="20"/>
      <c r="M26" s="20"/>
      <c r="N26" s="20"/>
      <c r="O26" s="20"/>
      <c r="P26" s="35"/>
    </row>
    <row r="27" spans="1:676" s="12" customFormat="1" ht="15" hidden="1" customHeight="1" outlineLevel="1">
      <c r="B27" s="13"/>
      <c r="D27" s="21"/>
      <c r="E27" s="21"/>
      <c r="F27" s="22"/>
      <c r="G27" s="14"/>
      <c r="H27" s="20"/>
      <c r="I27" s="20"/>
      <c r="J27" s="20"/>
      <c r="K27" s="20"/>
      <c r="L27" s="20"/>
      <c r="M27" s="20"/>
      <c r="N27" s="20"/>
      <c r="O27" s="20"/>
      <c r="P27" s="362"/>
    </row>
    <row r="28" spans="1:676" s="12" customFormat="1" ht="15" hidden="1" customHeight="1" outlineLevel="1">
      <c r="C28" s="13" t="s">
        <v>327</v>
      </c>
      <c r="E28" s="7"/>
      <c r="F28" s="22"/>
      <c r="G28" s="33">
        <v>4700</v>
      </c>
      <c r="H28" s="33">
        <v>8800</v>
      </c>
      <c r="I28" s="33">
        <v>9600</v>
      </c>
      <c r="J28" s="33">
        <v>9700</v>
      </c>
      <c r="K28" s="58">
        <f>J28*(1+K$24)</f>
        <v>9942.5</v>
      </c>
      <c r="L28" s="58">
        <f t="shared" ref="L28:O28" si="5">K28*(1+L$24)</f>
        <v>10260.66</v>
      </c>
      <c r="M28" s="58">
        <f t="shared" si="5"/>
        <v>10476.133859999998</v>
      </c>
      <c r="N28" s="58">
        <f t="shared" si="5"/>
        <v>10685.656537199999</v>
      </c>
      <c r="O28" s="58">
        <f t="shared" si="5"/>
        <v>10899.369667943998</v>
      </c>
      <c r="P28" s="362"/>
    </row>
    <row r="29" spans="1:676" s="12" customFormat="1" ht="15" hidden="1" customHeight="1" outlineLevel="1">
      <c r="B29" s="13"/>
      <c r="C29" s="364"/>
      <c r="D29" s="31"/>
      <c r="E29" s="31"/>
      <c r="F29" s="30"/>
      <c r="G29" s="25"/>
      <c r="H29" s="46"/>
      <c r="I29" s="46"/>
      <c r="J29" s="46"/>
      <c r="K29" s="46"/>
      <c r="L29" s="46"/>
      <c r="M29" s="46"/>
      <c r="N29" s="46"/>
      <c r="O29" s="46"/>
      <c r="P29" s="362"/>
    </row>
    <row r="30" spans="1:676" s="12" customFormat="1" ht="15" hidden="1" customHeight="1" outlineLevel="1">
      <c r="B30" s="13"/>
      <c r="D30" s="21"/>
      <c r="E30" s="21"/>
      <c r="F30" s="22"/>
      <c r="G30" s="14"/>
      <c r="H30" s="20"/>
      <c r="I30" s="20"/>
      <c r="J30" s="20"/>
      <c r="K30" s="20"/>
      <c r="L30" s="20"/>
      <c r="M30" s="20"/>
      <c r="N30" s="20"/>
      <c r="O30" s="20"/>
      <c r="P30" s="362"/>
    </row>
    <row r="31" spans="1:676" s="12" customFormat="1" ht="15" hidden="1" customHeight="1" outlineLevel="1">
      <c r="B31" s="16" t="s">
        <v>37</v>
      </c>
      <c r="D31" s="21"/>
      <c r="E31" s="21"/>
      <c r="F31" s="22"/>
      <c r="G31" s="14"/>
      <c r="H31" s="20"/>
      <c r="I31" s="20"/>
      <c r="J31" s="20"/>
      <c r="K31" s="20"/>
      <c r="L31" s="20"/>
      <c r="M31" s="20"/>
      <c r="N31" s="20"/>
      <c r="O31" s="20"/>
      <c r="P31" s="362"/>
    </row>
    <row r="32" spans="1:676" s="12" customFormat="1" ht="15" hidden="1" customHeight="1" outlineLevel="1">
      <c r="B32" s="13"/>
      <c r="C32" s="21"/>
      <c r="E32" s="21"/>
      <c r="F32" s="22"/>
      <c r="G32" s="14"/>
      <c r="H32" s="20"/>
      <c r="I32" s="20"/>
      <c r="J32" s="20"/>
      <c r="K32" s="20"/>
      <c r="L32" s="20"/>
      <c r="M32" s="20"/>
      <c r="N32" s="20"/>
      <c r="O32" s="20"/>
      <c r="P32" s="362"/>
    </row>
    <row r="33" spans="1:16" s="12" customFormat="1" ht="15" hidden="1" customHeight="1" outlineLevel="1">
      <c r="C33" s="13" t="s">
        <v>10</v>
      </c>
      <c r="E33" s="7"/>
      <c r="F33" s="33"/>
      <c r="G33" s="33">
        <v>14900</v>
      </c>
      <c r="H33" s="33">
        <v>16700</v>
      </c>
      <c r="I33" s="33">
        <v>20100</v>
      </c>
      <c r="J33" s="33">
        <v>22400</v>
      </c>
      <c r="K33" s="34">
        <f t="shared" ref="K33:O35" si="6">J33*(1+K$24)</f>
        <v>22959.999999999996</v>
      </c>
      <c r="L33" s="34">
        <f t="shared" si="6"/>
        <v>23694.719999999998</v>
      </c>
      <c r="M33" s="34">
        <f t="shared" si="6"/>
        <v>24192.309119999994</v>
      </c>
      <c r="N33" s="34">
        <f t="shared" si="6"/>
        <v>24676.155302399995</v>
      </c>
      <c r="O33" s="34">
        <f t="shared" si="6"/>
        <v>25169.678408447995</v>
      </c>
      <c r="P33" s="362"/>
    </row>
    <row r="34" spans="1:16" s="12" customFormat="1" ht="15" hidden="1" customHeight="1" outlineLevel="1">
      <c r="C34" s="13" t="s">
        <v>328</v>
      </c>
      <c r="E34" s="7"/>
      <c r="F34" s="22"/>
      <c r="G34" s="33">
        <v>9200</v>
      </c>
      <c r="H34" s="33">
        <v>8300</v>
      </c>
      <c r="I34" s="33">
        <v>8600</v>
      </c>
      <c r="J34" s="33">
        <v>9200</v>
      </c>
      <c r="K34" s="34">
        <f t="shared" si="6"/>
        <v>9430</v>
      </c>
      <c r="L34" s="34">
        <f t="shared" si="6"/>
        <v>9731.76</v>
      </c>
      <c r="M34" s="34">
        <f t="shared" si="6"/>
        <v>9936.1269599999996</v>
      </c>
      <c r="N34" s="34">
        <f t="shared" si="6"/>
        <v>10134.8494992</v>
      </c>
      <c r="O34" s="34">
        <f t="shared" si="6"/>
        <v>10337.546489184</v>
      </c>
      <c r="P34" s="362"/>
    </row>
    <row r="35" spans="1:16" s="12" customFormat="1" ht="15" hidden="1" customHeight="1" outlineLevel="1">
      <c r="C35" s="13" t="s">
        <v>329</v>
      </c>
      <c r="E35" s="7"/>
      <c r="F35" s="22"/>
      <c r="G35" s="15">
        <v>400</v>
      </c>
      <c r="H35" s="15">
        <v>500</v>
      </c>
      <c r="I35" s="15">
        <v>900</v>
      </c>
      <c r="J35" s="15">
        <v>900</v>
      </c>
      <c r="K35" s="178">
        <f t="shared" si="6"/>
        <v>922.49999999999989</v>
      </c>
      <c r="L35" s="178">
        <f t="shared" si="6"/>
        <v>952.01999999999987</v>
      </c>
      <c r="M35" s="178">
        <f t="shared" si="6"/>
        <v>972.01241999999979</v>
      </c>
      <c r="N35" s="178">
        <f t="shared" si="6"/>
        <v>991.45266839999977</v>
      </c>
      <c r="O35" s="178">
        <f t="shared" si="6"/>
        <v>1011.2817217679998</v>
      </c>
      <c r="P35" s="362"/>
    </row>
    <row r="36" spans="1:16" s="12" customFormat="1" ht="15" hidden="1" customHeight="1" outlineLevel="1">
      <c r="C36" s="13" t="s">
        <v>12</v>
      </c>
      <c r="E36" s="21"/>
      <c r="F36" s="22"/>
      <c r="G36" s="57">
        <f t="shared" ref="G36:O36" si="7">SUM(G33:G35)</f>
        <v>24500</v>
      </c>
      <c r="H36" s="57">
        <f t="shared" si="7"/>
        <v>25500</v>
      </c>
      <c r="I36" s="57">
        <f t="shared" si="7"/>
        <v>29600</v>
      </c>
      <c r="J36" s="57">
        <f t="shared" si="7"/>
        <v>32500</v>
      </c>
      <c r="K36" s="57">
        <f t="shared" si="7"/>
        <v>33312.499999999993</v>
      </c>
      <c r="L36" s="57">
        <f t="shared" si="7"/>
        <v>34378.499999999993</v>
      </c>
      <c r="M36" s="57">
        <f t="shared" si="7"/>
        <v>35100.448499999991</v>
      </c>
      <c r="N36" s="57">
        <f>SUM(N33:N35)</f>
        <v>35802.457469999994</v>
      </c>
      <c r="O36" s="57">
        <f t="shared" si="7"/>
        <v>36518.506619399996</v>
      </c>
      <c r="P36" s="362"/>
    </row>
    <row r="37" spans="1:16" s="12" customFormat="1" ht="15" hidden="1" customHeight="1" outlineLevel="1">
      <c r="B37" s="13"/>
      <c r="C37" s="364"/>
      <c r="D37" s="31"/>
      <c r="E37" s="31"/>
      <c r="F37" s="30"/>
      <c r="G37" s="25"/>
      <c r="H37" s="46"/>
      <c r="I37" s="68"/>
      <c r="J37" s="68"/>
      <c r="K37" s="46"/>
      <c r="L37" s="46"/>
      <c r="M37" s="46"/>
      <c r="N37" s="46"/>
      <c r="O37" s="46"/>
      <c r="P37" s="362"/>
    </row>
    <row r="38" spans="1:16" s="12" customFormat="1" ht="15" hidden="1" customHeight="1" outlineLevel="1" thickBot="1">
      <c r="B38" s="16"/>
      <c r="C38" s="13" t="s">
        <v>13</v>
      </c>
      <c r="E38" s="21"/>
      <c r="F38" s="22"/>
      <c r="G38" s="179">
        <f>G36+G28</f>
        <v>29200</v>
      </c>
      <c r="H38" s="179">
        <f t="shared" ref="H38:O38" si="8">H36+H28</f>
        <v>34300</v>
      </c>
      <c r="I38" s="179">
        <f t="shared" si="8"/>
        <v>39200</v>
      </c>
      <c r="J38" s="179">
        <f t="shared" si="8"/>
        <v>42200</v>
      </c>
      <c r="K38" s="179">
        <f t="shared" si="8"/>
        <v>43254.999999999993</v>
      </c>
      <c r="L38" s="179">
        <f t="shared" si="8"/>
        <v>44639.159999999989</v>
      </c>
      <c r="M38" s="179">
        <f t="shared" si="8"/>
        <v>45576.582359999986</v>
      </c>
      <c r="N38" s="179">
        <f t="shared" si="8"/>
        <v>46488.114007199991</v>
      </c>
      <c r="O38" s="179">
        <f t="shared" si="8"/>
        <v>47417.876287343992</v>
      </c>
      <c r="P38" s="362"/>
    </row>
    <row r="39" spans="1:16" s="12" customFormat="1" ht="15" hidden="1" customHeight="1" outlineLevel="1">
      <c r="B39" s="16"/>
      <c r="D39" s="21"/>
      <c r="E39" s="21"/>
      <c r="F39" s="22"/>
      <c r="G39" s="14"/>
      <c r="H39" s="20"/>
      <c r="I39" s="20"/>
      <c r="J39" s="20"/>
      <c r="K39" s="20"/>
      <c r="L39" s="20"/>
      <c r="M39" s="20"/>
      <c r="N39" s="20"/>
      <c r="O39" s="20"/>
      <c r="P39" s="362"/>
    </row>
    <row r="40" spans="1:16" s="12" customFormat="1" ht="15" hidden="1" customHeight="1" outlineLevel="1">
      <c r="B40" s="29"/>
      <c r="C40" s="29"/>
      <c r="D40" s="27"/>
      <c r="E40" s="27"/>
      <c r="F40" s="30"/>
      <c r="G40" s="28"/>
      <c r="H40" s="15"/>
      <c r="I40" s="15"/>
      <c r="J40" s="69"/>
      <c r="K40" s="69"/>
      <c r="L40" s="69"/>
      <c r="M40" s="69"/>
      <c r="N40" s="69"/>
      <c r="O40" s="69"/>
    </row>
    <row r="41" spans="1:16" s="12" customFormat="1" ht="15" customHeight="1" collapsed="1">
      <c r="B41" s="13"/>
      <c r="C41" s="13"/>
      <c r="D41" s="7"/>
      <c r="E41" s="7"/>
      <c r="F41" s="22"/>
      <c r="G41" s="11"/>
      <c r="H41" s="33"/>
      <c r="I41" s="33"/>
      <c r="J41" s="33"/>
      <c r="K41" s="34"/>
      <c r="L41" s="34"/>
      <c r="M41" s="34"/>
      <c r="N41" s="34"/>
      <c r="O41" s="34"/>
    </row>
    <row r="42" spans="1:16" s="5" customFormat="1" ht="15" customHeight="1">
      <c r="A42" s="12" t="s">
        <v>45</v>
      </c>
      <c r="B42" s="439" t="s">
        <v>16</v>
      </c>
      <c r="C42" s="48"/>
      <c r="D42" s="49"/>
      <c r="E42" s="49"/>
      <c r="F42" s="50"/>
      <c r="G42" s="50"/>
      <c r="H42" s="51"/>
      <c r="I42" s="51"/>
      <c r="J42" s="51"/>
      <c r="K42" s="51"/>
      <c r="L42" s="51"/>
      <c r="M42" s="51"/>
      <c r="N42" s="51"/>
      <c r="O42" s="51"/>
      <c r="P42" s="12"/>
    </row>
    <row r="43" spans="1:16" s="5" customFormat="1" ht="15" hidden="1" customHeight="1" outlineLevel="1">
      <c r="B43" s="6"/>
      <c r="C43" s="6"/>
      <c r="D43" s="7"/>
      <c r="E43" s="7"/>
      <c r="F43" s="8"/>
      <c r="G43" s="8"/>
      <c r="H43" s="9"/>
      <c r="I43" s="9"/>
      <c r="J43" s="9"/>
      <c r="K43" s="9"/>
      <c r="L43" s="9"/>
      <c r="M43" s="9"/>
      <c r="N43" s="9"/>
      <c r="O43" s="9"/>
    </row>
    <row r="44" spans="1:16" s="5" customFormat="1" ht="15" hidden="1" customHeight="1" outlineLevel="1" thickBot="1">
      <c r="B44" s="10" t="s">
        <v>322</v>
      </c>
      <c r="C44" s="10"/>
      <c r="D44" s="7"/>
      <c r="E44" s="7"/>
      <c r="F44" s="11"/>
      <c r="G44" s="55">
        <f>H44-1</f>
        <v>2020</v>
      </c>
      <c r="H44" s="55">
        <f>I44-1</f>
        <v>2021</v>
      </c>
      <c r="I44" s="55">
        <f>J44-1</f>
        <v>2022</v>
      </c>
      <c r="J44" s="547">
        <f>K44-1</f>
        <v>2023</v>
      </c>
      <c r="K44" s="47">
        <f>$K$5</f>
        <v>2024</v>
      </c>
      <c r="L44" s="47">
        <f>K44+1</f>
        <v>2025</v>
      </c>
      <c r="M44" s="47">
        <f>L44+1</f>
        <v>2026</v>
      </c>
      <c r="N44" s="47">
        <f>M44+1</f>
        <v>2027</v>
      </c>
      <c r="O44" s="47">
        <f>N44+1</f>
        <v>2028</v>
      </c>
    </row>
    <row r="45" spans="1:16" s="5" customFormat="1" ht="15" hidden="1" customHeight="1" outlineLevel="1">
      <c r="B45" s="10" t="str">
        <f>$B$6</f>
        <v>Model Running: Base Case Drivers</v>
      </c>
      <c r="C45" s="10"/>
      <c r="D45" s="7"/>
      <c r="E45" s="7"/>
      <c r="F45" s="11"/>
      <c r="G45" s="11"/>
      <c r="H45" s="335"/>
      <c r="I45" s="335"/>
      <c r="J45" s="335"/>
      <c r="P45" s="35"/>
    </row>
    <row r="46" spans="1:16" s="5" customFormat="1" ht="15" hidden="1" customHeight="1" outlineLevel="1">
      <c r="B46" s="10"/>
      <c r="C46" s="10"/>
      <c r="D46" s="7"/>
      <c r="E46" s="7"/>
      <c r="F46" s="11"/>
      <c r="G46" s="11"/>
      <c r="H46" s="11"/>
      <c r="I46" s="11"/>
      <c r="J46" s="11"/>
      <c r="P46" s="35"/>
    </row>
    <row r="47" spans="1:16" ht="15" hidden="1" customHeight="1" outlineLevel="1">
      <c r="A47" s="12"/>
      <c r="B47" s="13" t="s">
        <v>11</v>
      </c>
      <c r="C47" s="10"/>
      <c r="D47" s="7"/>
      <c r="E47" s="7"/>
      <c r="F47" s="11"/>
      <c r="G47" s="235">
        <f t="shared" ref="G47:O47" si="9">G24</f>
        <v>8.9999999999999993E-3</v>
      </c>
      <c r="H47" s="235">
        <f t="shared" si="9"/>
        <v>2.5999999999999999E-2</v>
      </c>
      <c r="I47" s="236">
        <f t="shared" si="9"/>
        <v>9.0999999999999998E-2</v>
      </c>
      <c r="J47" s="236">
        <f t="shared" si="9"/>
        <v>7.2999999999999995E-2</v>
      </c>
      <c r="K47" s="236">
        <f t="shared" si="9"/>
        <v>2.5000000000000001E-2</v>
      </c>
      <c r="L47" s="236">
        <f t="shared" si="9"/>
        <v>3.2000000000000001E-2</v>
      </c>
      <c r="M47" s="236">
        <f t="shared" si="9"/>
        <v>2.1000000000000001E-2</v>
      </c>
      <c r="N47" s="236">
        <f t="shared" si="9"/>
        <v>0.02</v>
      </c>
      <c r="O47" s="237">
        <f t="shared" si="9"/>
        <v>0.02</v>
      </c>
      <c r="P47" s="35"/>
    </row>
    <row r="48" spans="1:16" ht="15" hidden="1" customHeight="1" outlineLevel="1">
      <c r="A48" s="12"/>
      <c r="B48" s="13"/>
      <c r="C48" s="10"/>
      <c r="D48" s="7"/>
      <c r="E48" s="7"/>
      <c r="F48" s="11"/>
      <c r="G48" s="11"/>
      <c r="H48" s="59"/>
      <c r="I48" s="59"/>
      <c r="J48" s="59"/>
      <c r="K48" s="59"/>
      <c r="L48" s="59"/>
      <c r="M48" s="59"/>
      <c r="N48" s="59"/>
      <c r="O48" s="59"/>
    </row>
    <row r="49" spans="2:16" s="12" customFormat="1" ht="15" hidden="1" customHeight="1" outlineLevel="1">
      <c r="B49" s="13" t="s">
        <v>0</v>
      </c>
      <c r="C49" s="13"/>
      <c r="D49" s="14"/>
      <c r="E49" s="14"/>
      <c r="F49" s="11"/>
      <c r="G49" s="61">
        <f t="shared" ref="G49:O49" si="10">G15</f>
        <v>36100</v>
      </c>
      <c r="H49" s="61">
        <f t="shared" si="10"/>
        <v>41800</v>
      </c>
      <c r="I49" s="61">
        <f t="shared" si="10"/>
        <v>50100</v>
      </c>
      <c r="J49" s="61">
        <f t="shared" si="10"/>
        <v>57800</v>
      </c>
      <c r="K49" s="627">
        <f t="shared" si="10"/>
        <v>66470</v>
      </c>
      <c r="L49" s="627">
        <f t="shared" si="10"/>
        <v>76440.499999999985</v>
      </c>
      <c r="M49" s="627">
        <f t="shared" si="10"/>
        <v>87906.574999999968</v>
      </c>
      <c r="N49" s="627">
        <f t="shared" si="10"/>
        <v>101092.56124999996</v>
      </c>
      <c r="O49" s="627">
        <f t="shared" si="10"/>
        <v>116256.44543749993</v>
      </c>
      <c r="P49" s="35"/>
    </row>
    <row r="50" spans="2:16" s="12" customFormat="1" ht="15" hidden="1" customHeight="1" outlineLevel="1">
      <c r="B50" s="13" t="s">
        <v>36</v>
      </c>
      <c r="C50" s="13"/>
      <c r="D50" s="14"/>
      <c r="E50" s="14"/>
      <c r="F50" s="14"/>
      <c r="G50" s="72">
        <f>G28</f>
        <v>4700</v>
      </c>
      <c r="H50" s="72">
        <f>H28</f>
        <v>8800</v>
      </c>
      <c r="I50" s="72">
        <f>I28</f>
        <v>9600</v>
      </c>
      <c r="J50" s="72">
        <f>J28</f>
        <v>9700</v>
      </c>
      <c r="K50" s="628">
        <f>K28</f>
        <v>9942.5</v>
      </c>
      <c r="L50" s="628">
        <f t="shared" ref="L50:O50" si="11">L28</f>
        <v>10260.66</v>
      </c>
      <c r="M50" s="628">
        <f t="shared" si="11"/>
        <v>10476.133859999998</v>
      </c>
      <c r="N50" s="628">
        <f t="shared" si="11"/>
        <v>10685.656537199999</v>
      </c>
      <c r="O50" s="628">
        <f t="shared" si="11"/>
        <v>10899.369667943998</v>
      </c>
      <c r="P50" s="35"/>
    </row>
    <row r="51" spans="2:16" s="12" customFormat="1" ht="15" hidden="1" customHeight="1" outlineLevel="1">
      <c r="B51" s="16" t="s">
        <v>17</v>
      </c>
      <c r="C51" s="16"/>
      <c r="D51" s="17"/>
      <c r="E51" s="17"/>
      <c r="F51" s="14"/>
      <c r="G51" s="180">
        <f t="shared" ref="G51:O51" si="12">G49-G50</f>
        <v>31400</v>
      </c>
      <c r="H51" s="180">
        <f t="shared" si="12"/>
        <v>33000</v>
      </c>
      <c r="I51" s="180">
        <f>I49-I50</f>
        <v>40500</v>
      </c>
      <c r="J51" s="180">
        <f t="shared" si="12"/>
        <v>48100</v>
      </c>
      <c r="K51" s="180">
        <f t="shared" si="12"/>
        <v>56527.5</v>
      </c>
      <c r="L51" s="180">
        <f t="shared" si="12"/>
        <v>66179.839999999982</v>
      </c>
      <c r="M51" s="180">
        <f t="shared" si="12"/>
        <v>77430.441139999966</v>
      </c>
      <c r="N51" s="180">
        <f t="shared" si="12"/>
        <v>90406.904712799951</v>
      </c>
      <c r="O51" s="180">
        <f t="shared" si="12"/>
        <v>105357.07576955593</v>
      </c>
      <c r="P51" s="35"/>
    </row>
    <row r="52" spans="2:16" s="12" customFormat="1" ht="15" hidden="1" customHeight="1" outlineLevel="1">
      <c r="B52" s="16"/>
      <c r="C52" s="16"/>
      <c r="D52" s="17"/>
      <c r="E52" s="17"/>
      <c r="F52" s="14"/>
      <c r="G52" s="14"/>
      <c r="H52" s="181"/>
      <c r="I52" s="181"/>
      <c r="J52" s="181"/>
      <c r="K52" s="180"/>
      <c r="L52" s="180"/>
      <c r="M52" s="180"/>
      <c r="N52" s="180"/>
      <c r="O52" s="180"/>
      <c r="P52" s="35"/>
    </row>
    <row r="53" spans="2:16" s="12" customFormat="1" ht="15" hidden="1" customHeight="1" outlineLevel="1">
      <c r="B53" s="13"/>
      <c r="C53" s="13"/>
      <c r="D53" s="14"/>
      <c r="E53" s="14"/>
      <c r="F53" s="14"/>
      <c r="G53" s="14"/>
      <c r="H53" s="182"/>
      <c r="I53" s="182"/>
      <c r="J53" s="182"/>
      <c r="K53" s="183"/>
      <c r="L53" s="183"/>
      <c r="M53" s="183"/>
      <c r="N53" s="183"/>
      <c r="O53" s="184"/>
    </row>
    <row r="54" spans="2:16" s="12" customFormat="1" ht="15" hidden="1" customHeight="1" outlineLevel="1">
      <c r="B54" s="13" t="s">
        <v>10</v>
      </c>
      <c r="C54" s="13"/>
      <c r="D54" s="14"/>
      <c r="E54" s="14"/>
      <c r="F54" s="61"/>
      <c r="G54" s="61">
        <f>G33</f>
        <v>14900</v>
      </c>
      <c r="H54" s="61">
        <f>H33</f>
        <v>16700</v>
      </c>
      <c r="I54" s="61">
        <f>I33</f>
        <v>20100</v>
      </c>
      <c r="J54" s="61">
        <f>J33</f>
        <v>22400</v>
      </c>
      <c r="K54" s="627">
        <f t="shared" ref="K54:O55" si="13">J54*(K$47+1)</f>
        <v>22959.999999999996</v>
      </c>
      <c r="L54" s="627">
        <f t="shared" si="13"/>
        <v>23694.719999999998</v>
      </c>
      <c r="M54" s="627">
        <f t="shared" si="13"/>
        <v>24192.309119999994</v>
      </c>
      <c r="N54" s="627">
        <f t="shared" si="13"/>
        <v>24676.155302399995</v>
      </c>
      <c r="O54" s="627">
        <f t="shared" si="13"/>
        <v>25169.678408447995</v>
      </c>
    </row>
    <row r="55" spans="2:16" s="12" customFormat="1" ht="15" hidden="1" customHeight="1" outlineLevel="1">
      <c r="B55" s="13" t="s">
        <v>23</v>
      </c>
      <c r="C55" s="13"/>
      <c r="D55" s="14"/>
      <c r="E55" s="14"/>
      <c r="F55" s="14"/>
      <c r="G55" s="61">
        <f>G34+G35</f>
        <v>9600</v>
      </c>
      <c r="H55" s="61">
        <f>H34+H35</f>
        <v>8800</v>
      </c>
      <c r="I55" s="61">
        <f>I34+I35</f>
        <v>9500</v>
      </c>
      <c r="J55" s="61">
        <f>J34+J35</f>
        <v>10100</v>
      </c>
      <c r="K55" s="627">
        <f t="shared" si="13"/>
        <v>10352.5</v>
      </c>
      <c r="L55" s="627">
        <f t="shared" si="13"/>
        <v>10683.78</v>
      </c>
      <c r="M55" s="627">
        <f t="shared" si="13"/>
        <v>10908.139380000001</v>
      </c>
      <c r="N55" s="627">
        <f t="shared" si="13"/>
        <v>11126.302167600001</v>
      </c>
      <c r="O55" s="627">
        <f t="shared" si="13"/>
        <v>11348.828210952001</v>
      </c>
    </row>
    <row r="56" spans="2:16" s="12" customFormat="1" ht="15" hidden="1" customHeight="1" outlineLevel="1">
      <c r="B56" s="13" t="s">
        <v>331</v>
      </c>
      <c r="C56" s="13"/>
      <c r="D56" s="14"/>
      <c r="E56" s="14"/>
      <c r="F56" s="14"/>
      <c r="G56" s="72">
        <v>-800</v>
      </c>
      <c r="H56" s="72">
        <v>1600</v>
      </c>
      <c r="I56" s="72">
        <v>2100</v>
      </c>
      <c r="J56" s="72">
        <v>1500</v>
      </c>
      <c r="K56" s="627">
        <v>0</v>
      </c>
      <c r="L56" s="627">
        <v>0</v>
      </c>
      <c r="M56" s="627">
        <v>0</v>
      </c>
      <c r="N56" s="627">
        <v>0</v>
      </c>
      <c r="O56" s="627">
        <v>0</v>
      </c>
    </row>
    <row r="57" spans="2:16" s="12" customFormat="1" ht="15" hidden="1" customHeight="1" outlineLevel="1">
      <c r="B57" s="16" t="s">
        <v>18</v>
      </c>
      <c r="C57" s="16"/>
      <c r="D57" s="17"/>
      <c r="E57" s="17"/>
      <c r="F57" s="14"/>
      <c r="G57" s="180">
        <f>G51-SUM(G54:G55)+G56</f>
        <v>6100</v>
      </c>
      <c r="H57" s="180">
        <f t="shared" ref="H57:O57" si="14">H51-SUM(H54:H55)+H56</f>
        <v>9100</v>
      </c>
      <c r="I57" s="180">
        <f t="shared" si="14"/>
        <v>13000</v>
      </c>
      <c r="J57" s="180">
        <f t="shared" si="14"/>
        <v>17100</v>
      </c>
      <c r="K57" s="180">
        <f t="shared" si="14"/>
        <v>23215</v>
      </c>
      <c r="L57" s="180">
        <f t="shared" si="14"/>
        <v>31801.339999999982</v>
      </c>
      <c r="M57" s="180">
        <f t="shared" si="14"/>
        <v>42329.992639999968</v>
      </c>
      <c r="N57" s="180">
        <f t="shared" si="14"/>
        <v>54604.447242799957</v>
      </c>
      <c r="O57" s="180">
        <f t="shared" si="14"/>
        <v>68838.569150155934</v>
      </c>
    </row>
    <row r="58" spans="2:16" s="12" customFormat="1" ht="15" hidden="1" customHeight="1" outlineLevel="1">
      <c r="B58" s="13" t="s">
        <v>342</v>
      </c>
      <c r="C58" s="16"/>
      <c r="D58" s="17"/>
      <c r="E58" s="17"/>
      <c r="F58" s="14"/>
      <c r="G58" s="695">
        <f>G57/G49</f>
        <v>0.16897506925207756</v>
      </c>
      <c r="H58" s="695">
        <f t="shared" ref="H58:O58" si="15">H57/H49</f>
        <v>0.21770334928229665</v>
      </c>
      <c r="I58" s="695">
        <f t="shared" si="15"/>
        <v>0.25948103792415167</v>
      </c>
      <c r="J58" s="695">
        <f t="shared" si="15"/>
        <v>0.29584775086505188</v>
      </c>
      <c r="K58" s="695">
        <f t="shared" si="15"/>
        <v>0.34925530314427561</v>
      </c>
      <c r="L58" s="695">
        <f t="shared" si="15"/>
        <v>0.41602736769121068</v>
      </c>
      <c r="M58" s="695">
        <f t="shared" si="15"/>
        <v>0.48153386296758782</v>
      </c>
      <c r="N58" s="695">
        <f t="shared" si="15"/>
        <v>0.5401430784582083</v>
      </c>
      <c r="O58" s="695">
        <f t="shared" si="15"/>
        <v>0.59212690437162818</v>
      </c>
    </row>
    <row r="59" spans="2:16" s="12" customFormat="1" ht="15" hidden="1" customHeight="1" outlineLevel="1">
      <c r="B59" s="16"/>
      <c r="C59" s="16"/>
      <c r="D59" s="17"/>
      <c r="E59" s="17"/>
      <c r="F59" s="14"/>
      <c r="G59" s="14" t="s">
        <v>45</v>
      </c>
      <c r="H59" s="181"/>
      <c r="I59" s="181"/>
      <c r="J59" s="181"/>
      <c r="K59" s="180"/>
      <c r="L59" s="180"/>
      <c r="M59" s="180"/>
      <c r="N59" s="180"/>
      <c r="O59" s="180"/>
    </row>
    <row r="60" spans="2:16" s="12" customFormat="1" ht="15" hidden="1" customHeight="1" outlineLevel="1">
      <c r="B60" s="13" t="s">
        <v>214</v>
      </c>
      <c r="C60" s="13"/>
      <c r="D60" s="14"/>
      <c r="E60" s="14"/>
      <c r="F60" s="14"/>
      <c r="G60" s="14"/>
      <c r="H60" s="61">
        <v>1488</v>
      </c>
      <c r="I60" s="61">
        <v>2580</v>
      </c>
      <c r="J60" s="61">
        <v>2448</v>
      </c>
      <c r="K60" s="627">
        <f ca="1">K331</f>
        <v>10170.502548163151</v>
      </c>
      <c r="L60" s="627">
        <f t="shared" ref="L60:O60" ca="1" si="16">L331</f>
        <v>14226.715375601803</v>
      </c>
      <c r="M60" s="627">
        <f t="shared" ca="1" si="16"/>
        <v>14356.467482988774</v>
      </c>
      <c r="N60" s="627">
        <f t="shared" ca="1" si="16"/>
        <v>14135.987067924914</v>
      </c>
      <c r="O60" s="627">
        <f t="shared" ca="1" si="16"/>
        <v>10077.22486394208</v>
      </c>
    </row>
    <row r="61" spans="2:16" s="12" customFormat="1" ht="15" hidden="1" customHeight="1" outlineLevel="1">
      <c r="B61" s="13" t="s">
        <v>232</v>
      </c>
      <c r="C61" s="16"/>
      <c r="D61" s="17"/>
      <c r="E61" s="17"/>
      <c r="F61" s="14"/>
      <c r="G61" s="14"/>
      <c r="H61" s="72">
        <v>0</v>
      </c>
      <c r="I61" s="72">
        <v>0</v>
      </c>
      <c r="J61" s="72">
        <v>0</v>
      </c>
      <c r="K61" s="628">
        <f ca="1">K330</f>
        <v>4481.3278008298748</v>
      </c>
      <c r="L61" s="628">
        <f t="shared" ref="L61:O61" ca="1" si="17">L330</f>
        <v>4816.0327818047208</v>
      </c>
      <c r="M61" s="628">
        <f t="shared" ca="1" si="17"/>
        <v>5175.7364750515453</v>
      </c>
      <c r="N61" s="628">
        <f t="shared" ca="1" si="17"/>
        <v>5562.306004308507</v>
      </c>
      <c r="O61" s="628">
        <f t="shared" ca="1" si="17"/>
        <v>2988.8739732695094</v>
      </c>
    </row>
    <row r="62" spans="2:16" s="12" customFormat="1" ht="15" hidden="1" customHeight="1" outlineLevel="1">
      <c r="B62" s="13" t="s">
        <v>212</v>
      </c>
      <c r="C62" s="13"/>
      <c r="D62" s="14"/>
      <c r="E62" s="14"/>
      <c r="F62" s="14"/>
      <c r="G62" s="14"/>
      <c r="H62" s="185">
        <f>SUM(H60:H61)</f>
        <v>1488</v>
      </c>
      <c r="I62" s="185">
        <f>SUM(I60:I61)</f>
        <v>2580</v>
      </c>
      <c r="J62" s="185">
        <f>SUM(J60:J61)</f>
        <v>2448</v>
      </c>
      <c r="K62" s="627">
        <f ca="1">SUM(K60:K61)</f>
        <v>14651.830348993026</v>
      </c>
      <c r="L62" s="627">
        <f t="shared" ref="L62:O62" ca="1" si="18">SUM(L60:L61)</f>
        <v>19042.748157406524</v>
      </c>
      <c r="M62" s="627">
        <f t="shared" ca="1" si="18"/>
        <v>19532.203958040318</v>
      </c>
      <c r="N62" s="627">
        <f t="shared" ca="1" si="18"/>
        <v>19698.29307223342</v>
      </c>
      <c r="O62" s="627">
        <f t="shared" ca="1" si="18"/>
        <v>13066.09883721159</v>
      </c>
      <c r="P62" s="35"/>
    </row>
    <row r="63" spans="2:16" s="12" customFormat="1" ht="15" hidden="1" customHeight="1" outlineLevel="1">
      <c r="B63" s="13"/>
      <c r="C63" s="13"/>
      <c r="D63" s="14"/>
      <c r="E63" s="14"/>
      <c r="F63" s="14"/>
      <c r="G63" s="14"/>
      <c r="H63" s="61"/>
      <c r="I63" s="61"/>
      <c r="J63" s="61"/>
      <c r="K63" s="185"/>
      <c r="L63" s="185"/>
      <c r="M63" s="185"/>
      <c r="N63" s="185"/>
      <c r="O63" s="185"/>
      <c r="P63" s="35"/>
    </row>
    <row r="64" spans="2:16" s="12" customFormat="1" ht="15" hidden="1" customHeight="1" outlineLevel="1">
      <c r="B64" s="16" t="s">
        <v>14</v>
      </c>
      <c r="C64" s="16"/>
      <c r="D64" s="17"/>
      <c r="E64" s="17"/>
      <c r="F64" s="14"/>
      <c r="G64" s="14"/>
      <c r="H64" s="180">
        <f>H57-H62</f>
        <v>7612</v>
      </c>
      <c r="I64" s="180">
        <f t="shared" ref="I64:O64" si="19">I57-I62</f>
        <v>10420</v>
      </c>
      <c r="J64" s="180">
        <f t="shared" si="19"/>
        <v>14652</v>
      </c>
      <c r="K64" s="180">
        <f t="shared" ca="1" si="19"/>
        <v>8563.1696510069742</v>
      </c>
      <c r="L64" s="180">
        <f t="shared" ca="1" si="19"/>
        <v>12758.591842593458</v>
      </c>
      <c r="M64" s="180">
        <f t="shared" ca="1" si="19"/>
        <v>22797.78868195965</v>
      </c>
      <c r="N64" s="180">
        <f t="shared" ca="1" si="19"/>
        <v>34906.154170566537</v>
      </c>
      <c r="O64" s="180">
        <f t="shared" ca="1" si="19"/>
        <v>55772.470312944344</v>
      </c>
      <c r="P64" s="35"/>
    </row>
    <row r="65" spans="1:16" s="12" customFormat="1" ht="15" hidden="1" customHeight="1" outlineLevel="1">
      <c r="B65" s="16"/>
      <c r="C65" s="16"/>
      <c r="D65" s="17"/>
      <c r="E65" s="17"/>
      <c r="F65" s="14"/>
      <c r="G65" s="14"/>
      <c r="H65" s="180"/>
      <c r="I65" s="180"/>
      <c r="J65" s="180"/>
      <c r="K65" s="180"/>
      <c r="L65" s="180"/>
      <c r="M65" s="180"/>
      <c r="N65" s="180"/>
      <c r="O65" s="180"/>
    </row>
    <row r="66" spans="1:16" s="12" customFormat="1" ht="15" hidden="1" customHeight="1" outlineLevel="1">
      <c r="B66" s="13" t="s">
        <v>19</v>
      </c>
      <c r="C66" s="13"/>
      <c r="D66" s="14"/>
      <c r="E66" s="14"/>
      <c r="F66" s="14"/>
      <c r="G66" s="14"/>
      <c r="H66" s="61">
        <v>0</v>
      </c>
      <c r="I66" s="61">
        <v>0</v>
      </c>
      <c r="J66" s="61">
        <v>0</v>
      </c>
      <c r="K66" s="627">
        <f t="shared" ref="K66:O67" ca="1" si="20">K165</f>
        <v>2140.7924127517435</v>
      </c>
      <c r="L66" s="627">
        <f t="shared" ca="1" si="20"/>
        <v>3189.6479606483645</v>
      </c>
      <c r="M66" s="627">
        <f t="shared" ca="1" si="20"/>
        <v>5699.4471704899124</v>
      </c>
      <c r="N66" s="627">
        <f t="shared" ca="1" si="20"/>
        <v>8726.5385426416342</v>
      </c>
      <c r="O66" s="627">
        <f t="shared" ca="1" si="20"/>
        <v>13943.117578236086</v>
      </c>
      <c r="P66" s="35"/>
    </row>
    <row r="67" spans="1:16" s="12" customFormat="1" ht="15" hidden="1" customHeight="1" outlineLevel="1">
      <c r="B67" s="13" t="s">
        <v>20</v>
      </c>
      <c r="C67" s="13"/>
      <c r="D67" s="14"/>
      <c r="E67" s="14"/>
      <c r="F67" s="14"/>
      <c r="G67" s="14"/>
      <c r="H67" s="72">
        <v>3155</v>
      </c>
      <c r="I67" s="72">
        <v>2861</v>
      </c>
      <c r="J67" s="72">
        <v>3012</v>
      </c>
      <c r="K67" s="627">
        <f t="shared" ca="1" si="20"/>
        <v>0</v>
      </c>
      <c r="L67" s="627">
        <f t="shared" ca="1" si="20"/>
        <v>0</v>
      </c>
      <c r="M67" s="627">
        <f t="shared" ca="1" si="20"/>
        <v>0</v>
      </c>
      <c r="N67" s="627">
        <f t="shared" ca="1" si="20"/>
        <v>0</v>
      </c>
      <c r="O67" s="627">
        <f t="shared" ca="1" si="20"/>
        <v>0</v>
      </c>
    </row>
    <row r="68" spans="1:16" s="12" customFormat="1" ht="15" hidden="1" customHeight="1" outlineLevel="1">
      <c r="B68" s="13" t="s">
        <v>21</v>
      </c>
      <c r="C68" s="13"/>
      <c r="D68" s="14"/>
      <c r="E68" s="14"/>
      <c r="F68" s="14"/>
      <c r="G68" s="14"/>
      <c r="H68" s="186">
        <f t="shared" ref="H68:O68" si="21">SUM(H66:H67)</f>
        <v>3155</v>
      </c>
      <c r="I68" s="186">
        <f t="shared" si="21"/>
        <v>2861</v>
      </c>
      <c r="J68" s="186">
        <f t="shared" si="21"/>
        <v>3012</v>
      </c>
      <c r="K68" s="186">
        <f t="shared" ca="1" si="21"/>
        <v>2140.7924127517435</v>
      </c>
      <c r="L68" s="186">
        <f t="shared" ca="1" si="21"/>
        <v>3189.6479606483645</v>
      </c>
      <c r="M68" s="186">
        <f t="shared" ca="1" si="21"/>
        <v>5699.4471704899124</v>
      </c>
      <c r="N68" s="186">
        <f t="shared" ca="1" si="21"/>
        <v>8726.5385426416342</v>
      </c>
      <c r="O68" s="186">
        <f t="shared" ca="1" si="21"/>
        <v>13943.117578236086</v>
      </c>
    </row>
    <row r="69" spans="1:16" s="12" customFormat="1" ht="15" hidden="1" customHeight="1" outlineLevel="1">
      <c r="B69" s="13"/>
      <c r="C69" s="13"/>
      <c r="D69" s="14"/>
      <c r="E69" s="14"/>
      <c r="F69" s="14"/>
      <c r="G69" s="14"/>
      <c r="H69" s="187"/>
      <c r="I69" s="187"/>
      <c r="J69" s="187"/>
      <c r="K69" s="188"/>
      <c r="L69" s="188"/>
      <c r="M69" s="188"/>
      <c r="N69" s="188"/>
      <c r="O69" s="185"/>
    </row>
    <row r="70" spans="1:16" s="12" customFormat="1" ht="15" hidden="1" customHeight="1" outlineLevel="1" thickBot="1">
      <c r="B70" s="16" t="s">
        <v>22</v>
      </c>
      <c r="C70" s="16"/>
      <c r="D70" s="17"/>
      <c r="E70" s="17"/>
      <c r="F70" s="14"/>
      <c r="G70" s="14"/>
      <c r="H70" s="189">
        <f t="shared" ref="H70:O70" si="22">H64-H68</f>
        <v>4457</v>
      </c>
      <c r="I70" s="189">
        <f t="shared" si="22"/>
        <v>7559</v>
      </c>
      <c r="J70" s="189">
        <f t="shared" si="22"/>
        <v>11640</v>
      </c>
      <c r="K70" s="189">
        <f t="shared" ca="1" si="22"/>
        <v>6422.3772382552306</v>
      </c>
      <c r="L70" s="189">
        <f t="shared" ca="1" si="22"/>
        <v>9568.9438819450934</v>
      </c>
      <c r="M70" s="189">
        <f t="shared" ca="1" si="22"/>
        <v>17098.341511469738</v>
      </c>
      <c r="N70" s="189">
        <f t="shared" ca="1" si="22"/>
        <v>26179.615627924904</v>
      </c>
      <c r="O70" s="189">
        <f t="shared" ca="1" si="22"/>
        <v>41829.352734708256</v>
      </c>
    </row>
    <row r="71" spans="1:16" s="12" customFormat="1" ht="15" hidden="1" customHeight="1" outlineLevel="1">
      <c r="B71" s="17"/>
      <c r="C71" s="17"/>
      <c r="D71" s="17"/>
      <c r="E71" s="17"/>
      <c r="F71" s="14"/>
      <c r="G71" s="14"/>
      <c r="H71" s="18"/>
      <c r="I71" s="18"/>
      <c r="J71" s="18"/>
      <c r="K71" s="18"/>
      <c r="L71" s="18"/>
      <c r="M71" s="18"/>
      <c r="N71" s="18"/>
      <c r="O71" s="18"/>
    </row>
    <row r="72" spans="1:16" s="12" customFormat="1" ht="15" hidden="1" customHeight="1" outlineLevel="1">
      <c r="B72" s="36"/>
      <c r="C72" s="36"/>
      <c r="D72" s="36"/>
      <c r="E72" s="36"/>
      <c r="F72" s="25"/>
      <c r="G72" s="25"/>
      <c r="H72" s="37"/>
      <c r="I72" s="37"/>
      <c r="J72" s="37"/>
      <c r="K72" s="37"/>
      <c r="L72" s="37"/>
      <c r="M72" s="37"/>
      <c r="N72" s="37"/>
      <c r="O72" s="37"/>
    </row>
    <row r="73" spans="1:16" s="12" customFormat="1" ht="15" customHeight="1" collapsed="1">
      <c r="B73" s="17"/>
      <c r="C73" s="17"/>
      <c r="D73" s="17"/>
      <c r="E73" s="17"/>
      <c r="F73" s="14"/>
      <c r="G73" s="14"/>
      <c r="H73" s="18"/>
      <c r="I73" s="18"/>
      <c r="J73" s="18"/>
      <c r="K73" s="18"/>
      <c r="L73" s="18"/>
      <c r="M73" s="18"/>
      <c r="N73" s="18"/>
      <c r="O73" s="18"/>
    </row>
    <row r="74" spans="1:16" ht="15" customHeight="1">
      <c r="A74" s="362" t="s">
        <v>45</v>
      </c>
      <c r="B74" s="437" t="s">
        <v>78</v>
      </c>
      <c r="C74" s="121"/>
      <c r="D74" s="122"/>
      <c r="E74" s="122"/>
      <c r="F74" s="123"/>
      <c r="G74" s="123"/>
      <c r="H74" s="123"/>
      <c r="I74" s="123"/>
      <c r="J74" s="123"/>
      <c r="K74" s="123"/>
      <c r="L74" s="123"/>
      <c r="M74" s="123"/>
      <c r="N74" s="123"/>
      <c r="O74" s="123"/>
    </row>
    <row r="75" spans="1:16" ht="15" hidden="1" customHeight="1" outlineLevel="1">
      <c r="B75" s="124"/>
      <c r="C75" s="125"/>
      <c r="D75" s="126"/>
      <c r="E75" s="127"/>
      <c r="F75" s="127"/>
      <c r="G75" s="127"/>
      <c r="H75" s="127"/>
      <c r="I75" s="127"/>
      <c r="J75" s="127"/>
      <c r="K75" s="127"/>
      <c r="L75" s="127"/>
      <c r="M75" s="127"/>
      <c r="N75" s="127"/>
      <c r="O75" s="127"/>
    </row>
    <row r="76" spans="1:16" ht="15" hidden="1" customHeight="1" outlineLevel="1" thickBot="1">
      <c r="B76" s="10" t="s">
        <v>322</v>
      </c>
      <c r="C76" s="125"/>
      <c r="D76" s="128"/>
      <c r="E76" s="128"/>
      <c r="F76" s="128"/>
      <c r="G76" s="128"/>
      <c r="H76" s="201"/>
      <c r="I76" s="11"/>
      <c r="J76" s="127"/>
      <c r="K76" s="47">
        <f>$K$5</f>
        <v>2024</v>
      </c>
      <c r="L76" s="47">
        <f>K76+1</f>
        <v>2025</v>
      </c>
      <c r="M76" s="47">
        <f>L76+1</f>
        <v>2026</v>
      </c>
      <c r="N76" s="47">
        <f>M76+1</f>
        <v>2027</v>
      </c>
      <c r="O76" s="47">
        <f>N76+1</f>
        <v>2028</v>
      </c>
    </row>
    <row r="77" spans="1:16" ht="15" hidden="1" customHeight="1" outlineLevel="1">
      <c r="B77" s="10" t="str">
        <f>$B$6</f>
        <v>Model Running: Base Case Drivers</v>
      </c>
      <c r="C77" s="125"/>
      <c r="D77" s="128"/>
      <c r="E77" s="128"/>
      <c r="F77" s="128"/>
      <c r="G77" s="128"/>
      <c r="H77" s="128"/>
      <c r="I77" s="119"/>
      <c r="J77" s="119"/>
      <c r="K77" s="119"/>
      <c r="L77" s="119"/>
      <c r="M77" s="119"/>
      <c r="N77" s="119"/>
      <c r="O77" s="119"/>
    </row>
    <row r="78" spans="1:16" ht="15" hidden="1" customHeight="1" outlineLevel="1">
      <c r="B78" s="10"/>
      <c r="C78" s="125"/>
      <c r="D78" s="128"/>
      <c r="E78" s="128"/>
      <c r="F78" s="128"/>
      <c r="G78" s="128"/>
      <c r="H78" s="128"/>
      <c r="I78" s="119"/>
      <c r="J78" s="119"/>
      <c r="K78" s="119"/>
      <c r="L78" s="119"/>
      <c r="M78" s="119"/>
      <c r="N78" s="119"/>
      <c r="O78" s="119"/>
    </row>
    <row r="79" spans="1:16" ht="15" hidden="1" customHeight="1" outlineLevel="1">
      <c r="B79" s="138" t="s">
        <v>99</v>
      </c>
      <c r="C79" s="103"/>
      <c r="D79" s="132"/>
      <c r="E79" s="116"/>
      <c r="F79" s="116"/>
      <c r="G79" s="115"/>
      <c r="H79" s="115"/>
      <c r="I79" s="115"/>
      <c r="J79" s="107"/>
      <c r="K79" s="107"/>
      <c r="L79" s="107"/>
      <c r="M79" s="107"/>
      <c r="N79" s="107"/>
      <c r="O79" s="107"/>
    </row>
    <row r="80" spans="1:16" ht="15" hidden="1" customHeight="1" outlineLevel="1">
      <c r="C80" s="23" t="s">
        <v>22</v>
      </c>
      <c r="D80" s="23"/>
      <c r="E80" s="130"/>
      <c r="F80" s="130"/>
      <c r="G80" s="148"/>
      <c r="H80" s="148"/>
      <c r="I80" s="148"/>
      <c r="J80" s="148"/>
      <c r="K80" s="580">
        <f ca="1">K70</f>
        <v>6422.3772382552306</v>
      </c>
      <c r="L80" s="580">
        <f ca="1">L70</f>
        <v>9568.9438819450934</v>
      </c>
      <c r="M80" s="580">
        <f ca="1">M70</f>
        <v>17098.341511469738</v>
      </c>
      <c r="N80" s="580">
        <f ca="1">N70</f>
        <v>26179.615627924904</v>
      </c>
      <c r="O80" s="580">
        <f ca="1">O70</f>
        <v>41829.352734708256</v>
      </c>
    </row>
    <row r="81" spans="2:15" ht="15" hidden="1" customHeight="1" outlineLevel="1">
      <c r="C81" s="23" t="s">
        <v>171</v>
      </c>
      <c r="D81" s="23"/>
      <c r="E81" s="130"/>
      <c r="F81" s="130"/>
      <c r="G81" s="148"/>
      <c r="H81" s="148"/>
      <c r="I81" s="148"/>
      <c r="J81" s="148"/>
      <c r="K81" s="580">
        <f ca="1">K61</f>
        <v>4481.3278008298748</v>
      </c>
      <c r="L81" s="580">
        <f ca="1">L61</f>
        <v>4816.0327818047208</v>
      </c>
      <c r="M81" s="580">
        <f ca="1">M61</f>
        <v>5175.7364750515453</v>
      </c>
      <c r="N81" s="580">
        <f ca="1">N61</f>
        <v>5562.306004308507</v>
      </c>
      <c r="O81" s="580">
        <f ca="1">O61</f>
        <v>2988.8739732695094</v>
      </c>
    </row>
    <row r="82" spans="2:15" ht="15" hidden="1" customHeight="1" outlineLevel="1">
      <c r="C82" s="23" t="s">
        <v>187</v>
      </c>
      <c r="D82" s="23"/>
      <c r="E82" s="130"/>
      <c r="F82" s="130"/>
      <c r="G82" s="148"/>
      <c r="H82" s="148"/>
      <c r="I82" s="148"/>
      <c r="J82" s="148"/>
      <c r="K82" s="580">
        <f ca="1">K67</f>
        <v>0</v>
      </c>
      <c r="L82" s="580">
        <f ca="1">L67</f>
        <v>0</v>
      </c>
      <c r="M82" s="580">
        <f ca="1">M67</f>
        <v>0</v>
      </c>
      <c r="N82" s="580">
        <f ca="1">N67</f>
        <v>0</v>
      </c>
      <c r="O82" s="580">
        <f ca="1">O67</f>
        <v>0</v>
      </c>
    </row>
    <row r="83" spans="2:15" ht="15" hidden="1" customHeight="1" outlineLevel="1">
      <c r="C83" s="23" t="s">
        <v>80</v>
      </c>
      <c r="D83" s="23"/>
      <c r="E83" s="148"/>
      <c r="F83" s="148"/>
      <c r="G83" s="148"/>
      <c r="H83" s="147"/>
      <c r="I83" s="148"/>
      <c r="J83" s="148"/>
      <c r="K83" s="629">
        <f>K135</f>
        <v>-3650.3424657534242</v>
      </c>
      <c r="L83" s="629">
        <f>L135</f>
        <v>-1194.3728767123275</v>
      </c>
      <c r="M83" s="629">
        <f>M135</f>
        <v>-1390.0121112328743</v>
      </c>
      <c r="N83" s="629">
        <f>N135</f>
        <v>-1602.7081483890397</v>
      </c>
      <c r="O83" s="629">
        <f>O135</f>
        <v>-1846.099351254079</v>
      </c>
    </row>
    <row r="84" spans="2:15" ht="15" hidden="1" customHeight="1" outlineLevel="1">
      <c r="C84" s="23" t="s">
        <v>12</v>
      </c>
      <c r="D84" s="23"/>
      <c r="E84" s="148"/>
      <c r="F84" s="148"/>
      <c r="G84" s="148"/>
      <c r="H84" s="148"/>
      <c r="I84" s="148"/>
      <c r="J84" s="148"/>
      <c r="K84" s="630">
        <f ca="1">SUM(K80:K83)</f>
        <v>7253.3625733316812</v>
      </c>
      <c r="L84" s="630">
        <f ca="1">SUM(L80:L83)</f>
        <v>13190.603787037486</v>
      </c>
      <c r="M84" s="630">
        <f ca="1">SUM(M80:M83)</f>
        <v>20884.065875288408</v>
      </c>
      <c r="N84" s="630">
        <f ca="1">SUM(N80:N83)</f>
        <v>30139.213483844371</v>
      </c>
      <c r="O84" s="630">
        <f ca="1">SUM(O80:O83)</f>
        <v>42972.127356723686</v>
      </c>
    </row>
    <row r="85" spans="2:15" ht="15" hidden="1" customHeight="1" outlineLevel="1">
      <c r="B85" s="146"/>
      <c r="C85" s="107"/>
      <c r="D85" s="144"/>
      <c r="E85" s="150"/>
      <c r="F85" s="150"/>
      <c r="G85" s="150"/>
      <c r="H85" s="150"/>
      <c r="I85" s="148"/>
      <c r="J85" s="149"/>
      <c r="K85" s="149"/>
      <c r="L85" s="151"/>
      <c r="M85" s="151"/>
      <c r="N85" s="151"/>
      <c r="O85" s="151"/>
    </row>
    <row r="86" spans="2:15" ht="15" hidden="1" customHeight="1" outlineLevel="1">
      <c r="B86" s="146"/>
      <c r="C86" s="107"/>
      <c r="D86" s="144"/>
      <c r="E86" s="150"/>
      <c r="F86" s="150"/>
      <c r="G86" s="150"/>
      <c r="H86" s="150"/>
      <c r="I86" s="148"/>
      <c r="J86" s="149"/>
      <c r="K86" s="149"/>
      <c r="L86" s="151"/>
      <c r="M86" s="151"/>
      <c r="N86" s="151"/>
      <c r="O86" s="151"/>
    </row>
    <row r="87" spans="2:15" ht="15" hidden="1" customHeight="1" outlineLevel="1">
      <c r="B87" s="108" t="s">
        <v>100</v>
      </c>
      <c r="C87" s="107"/>
      <c r="D87" s="144"/>
      <c r="E87" s="148"/>
      <c r="F87" s="148"/>
      <c r="G87" s="148"/>
      <c r="H87" s="148"/>
      <c r="I87" s="148"/>
      <c r="J87" s="149"/>
      <c r="K87" s="149"/>
      <c r="L87" s="151"/>
      <c r="M87" s="151"/>
      <c r="N87" s="151"/>
      <c r="O87" s="151"/>
    </row>
    <row r="88" spans="2:15" ht="15" hidden="1" customHeight="1" outlineLevel="1">
      <c r="C88" s="23" t="s">
        <v>82</v>
      </c>
      <c r="D88" s="23"/>
      <c r="E88" s="157"/>
      <c r="F88" s="157"/>
      <c r="G88" s="157"/>
      <c r="H88" s="202"/>
      <c r="I88" s="193"/>
      <c r="J88" s="193"/>
      <c r="K88" s="631">
        <f>-Inputs!H31</f>
        <v>-4100</v>
      </c>
      <c r="L88" s="631">
        <f>-Inputs!I31</f>
        <v>-4300</v>
      </c>
      <c r="M88" s="631">
        <f>-Inputs!J31</f>
        <v>-4400</v>
      </c>
      <c r="N88" s="631">
        <f>-Inputs!K31</f>
        <v>-4600</v>
      </c>
      <c r="O88" s="631">
        <f>-Inputs!L31</f>
        <v>-4800</v>
      </c>
    </row>
    <row r="89" spans="2:15" ht="15" hidden="1" customHeight="1" outlineLevel="1">
      <c r="C89" s="23" t="s">
        <v>12</v>
      </c>
      <c r="D89" s="23"/>
      <c r="E89" s="148"/>
      <c r="F89" s="148"/>
      <c r="G89" s="148"/>
      <c r="H89" s="148"/>
      <c r="I89" s="148"/>
      <c r="J89" s="148"/>
      <c r="K89" s="580">
        <f>SUM(K88)</f>
        <v>-4100</v>
      </c>
      <c r="L89" s="580">
        <f>SUM(L88)</f>
        <v>-4300</v>
      </c>
      <c r="M89" s="580">
        <f>SUM(M88)</f>
        <v>-4400</v>
      </c>
      <c r="N89" s="580">
        <f>SUM(N88)</f>
        <v>-4600</v>
      </c>
      <c r="O89" s="580">
        <f>SUM(O88)</f>
        <v>-4800</v>
      </c>
    </row>
    <row r="90" spans="2:15" ht="15" hidden="1" customHeight="1" outlineLevel="1">
      <c r="B90" s="146"/>
      <c r="C90" s="107"/>
      <c r="D90" s="144"/>
      <c r="E90" s="161"/>
      <c r="F90" s="161"/>
      <c r="G90" s="161"/>
      <c r="H90" s="161"/>
      <c r="I90" s="158"/>
      <c r="J90" s="155"/>
      <c r="K90" s="155"/>
      <c r="L90" s="160"/>
      <c r="M90" s="160"/>
      <c r="N90" s="160"/>
      <c r="O90" s="160"/>
    </row>
    <row r="91" spans="2:15" ht="15" hidden="1" customHeight="1" outlineLevel="1">
      <c r="B91" s="146"/>
      <c r="C91" s="107"/>
      <c r="D91" s="144"/>
      <c r="E91" s="161"/>
      <c r="F91" s="161"/>
      <c r="G91" s="161"/>
      <c r="H91" s="161"/>
      <c r="I91" s="158"/>
      <c r="J91" s="155"/>
      <c r="K91" s="155"/>
      <c r="L91" s="160"/>
      <c r="M91" s="160"/>
      <c r="N91" s="160"/>
      <c r="O91" s="160"/>
    </row>
    <row r="92" spans="2:15" ht="15" hidden="1" customHeight="1" outlineLevel="1">
      <c r="B92" s="108" t="s">
        <v>101</v>
      </c>
      <c r="C92" s="107"/>
      <c r="D92" s="144"/>
      <c r="E92" s="158"/>
      <c r="F92" s="158"/>
      <c r="G92" s="158"/>
      <c r="H92" s="158"/>
      <c r="I92" s="158"/>
      <c r="J92" s="155"/>
      <c r="K92" s="155"/>
      <c r="L92" s="160"/>
      <c r="M92" s="160"/>
      <c r="N92" s="160"/>
      <c r="O92" s="160"/>
    </row>
    <row r="93" spans="2:15" ht="15" hidden="1" customHeight="1" outlineLevel="1">
      <c r="C93" s="23" t="s">
        <v>287</v>
      </c>
      <c r="D93" s="23"/>
      <c r="E93" s="157"/>
      <c r="F93" s="157"/>
      <c r="G93" s="157">
        <v>0</v>
      </c>
      <c r="H93" s="157"/>
      <c r="I93" s="148"/>
      <c r="J93" s="148"/>
      <c r="K93" s="580">
        <f ca="1">K196</f>
        <v>4846.6374266683188</v>
      </c>
      <c r="L93" s="580">
        <f t="shared" ref="L93:O93" ca="1" si="23">L196</f>
        <v>-390.60378703748574</v>
      </c>
      <c r="M93" s="580">
        <f t="shared" ca="1" si="23"/>
        <v>-7984.0658752884083</v>
      </c>
      <c r="N93" s="580">
        <f t="shared" ca="1" si="23"/>
        <v>-3971.9677643424257</v>
      </c>
      <c r="O93" s="580">
        <f t="shared" ca="1" si="23"/>
        <v>37296.029985769012</v>
      </c>
    </row>
    <row r="94" spans="2:15" ht="15" hidden="1" customHeight="1" outlineLevel="1">
      <c r="C94" s="23" t="s">
        <v>343</v>
      </c>
      <c r="D94" s="23"/>
      <c r="E94" s="157"/>
      <c r="F94" s="157"/>
      <c r="G94" s="157"/>
      <c r="H94" s="157"/>
      <c r="I94" s="148"/>
      <c r="J94" s="148"/>
      <c r="K94" s="580">
        <f ca="1">K234+K235</f>
        <v>-8000</v>
      </c>
      <c r="L94" s="580">
        <f t="shared" ref="L94:O94" ca="1" si="24">L234+L235</f>
        <v>-8000</v>
      </c>
      <c r="M94" s="580">
        <f t="shared" ca="1" si="24"/>
        <v>-8000</v>
      </c>
      <c r="N94" s="580">
        <f t="shared" ca="1" si="24"/>
        <v>-16000</v>
      </c>
      <c r="O94" s="580">
        <f t="shared" ca="1" si="24"/>
        <v>0</v>
      </c>
    </row>
    <row r="95" spans="2:15" ht="15" hidden="1" customHeight="1" outlineLevel="1">
      <c r="C95" s="23" t="s">
        <v>350</v>
      </c>
      <c r="D95" s="23"/>
      <c r="E95" s="157"/>
      <c r="F95" s="157"/>
      <c r="G95" s="157"/>
      <c r="H95" s="157"/>
      <c r="I95" s="148"/>
      <c r="J95" s="148"/>
      <c r="K95" s="580">
        <f ca="1">K250+K251</f>
        <v>0</v>
      </c>
      <c r="L95" s="580">
        <f t="shared" ref="L95:O95" ca="1" si="25">L250+L251</f>
        <v>-500</v>
      </c>
      <c r="M95" s="580">
        <f t="shared" ca="1" si="25"/>
        <v>-500</v>
      </c>
      <c r="N95" s="580">
        <f t="shared" ca="1" si="25"/>
        <v>-500</v>
      </c>
      <c r="O95" s="580">
        <f t="shared" ca="1" si="25"/>
        <v>-500</v>
      </c>
    </row>
    <row r="96" spans="2:15" ht="15" hidden="1" customHeight="1" outlineLevel="1">
      <c r="C96" s="23" t="s">
        <v>247</v>
      </c>
      <c r="D96" s="23"/>
      <c r="E96" s="157"/>
      <c r="F96" s="157"/>
      <c r="G96" s="157"/>
      <c r="H96" s="157"/>
      <c r="I96" s="148"/>
      <c r="J96" s="148"/>
      <c r="K96" s="580">
        <f>K269</f>
        <v>0</v>
      </c>
      <c r="L96" s="580">
        <f t="shared" ref="L96:O96" ca="1" si="26">L269</f>
        <v>0</v>
      </c>
      <c r="M96" s="580">
        <f t="shared" ca="1" si="26"/>
        <v>0</v>
      </c>
      <c r="N96" s="580">
        <f t="shared" ca="1" si="26"/>
        <v>0</v>
      </c>
      <c r="O96" s="580">
        <f t="shared" ca="1" si="26"/>
        <v>-80035.403061994642</v>
      </c>
    </row>
    <row r="97" spans="1:16" ht="15" hidden="1" customHeight="1" outlineLevel="1">
      <c r="C97" s="23" t="s">
        <v>83</v>
      </c>
      <c r="D97" s="23"/>
      <c r="E97" s="148"/>
      <c r="F97" s="148"/>
      <c r="G97" s="148"/>
      <c r="H97" s="148"/>
      <c r="I97" s="148"/>
      <c r="J97" s="148"/>
      <c r="K97" s="580">
        <f>K343+K344</f>
        <v>0</v>
      </c>
      <c r="L97" s="580">
        <f t="shared" ref="L97:O97" si="27">L343+L344</f>
        <v>0</v>
      </c>
      <c r="M97" s="580">
        <f t="shared" si="27"/>
        <v>0</v>
      </c>
      <c r="N97" s="580">
        <f t="shared" si="27"/>
        <v>0</v>
      </c>
      <c r="O97" s="580">
        <f t="shared" si="27"/>
        <v>0</v>
      </c>
    </row>
    <row r="98" spans="1:16" ht="15" hidden="1" customHeight="1" outlineLevel="1">
      <c r="C98" s="23" t="s">
        <v>84</v>
      </c>
      <c r="D98" s="23"/>
      <c r="E98" s="148"/>
      <c r="F98" s="148"/>
      <c r="G98" s="148"/>
      <c r="H98" s="148"/>
      <c r="I98" s="148"/>
      <c r="J98" s="148"/>
      <c r="K98" s="580">
        <f>K351</f>
        <v>0</v>
      </c>
      <c r="L98" s="580">
        <f t="shared" ref="L98:O98" si="28">L351</f>
        <v>0</v>
      </c>
      <c r="M98" s="580">
        <f t="shared" si="28"/>
        <v>0</v>
      </c>
      <c r="N98" s="580">
        <f t="shared" si="28"/>
        <v>0</v>
      </c>
      <c r="O98" s="580">
        <f t="shared" si="28"/>
        <v>0</v>
      </c>
    </row>
    <row r="99" spans="1:16" ht="15" hidden="1" customHeight="1" outlineLevel="1">
      <c r="C99" s="23" t="s">
        <v>12</v>
      </c>
      <c r="D99" s="23"/>
      <c r="E99" s="148"/>
      <c r="F99" s="148"/>
      <c r="G99" s="148"/>
      <c r="H99" s="148"/>
      <c r="I99" s="148"/>
      <c r="J99" s="148"/>
      <c r="K99" s="630">
        <f ca="1">SUM(K93:K98)</f>
        <v>-3153.3625733316812</v>
      </c>
      <c r="L99" s="630">
        <f t="shared" ref="L99:O99" ca="1" si="29">SUM(L93:L98)</f>
        <v>-8890.6037870374857</v>
      </c>
      <c r="M99" s="630">
        <f t="shared" ca="1" si="29"/>
        <v>-16484.065875288408</v>
      </c>
      <c r="N99" s="630">
        <f t="shared" ca="1" si="29"/>
        <v>-20471.967764342426</v>
      </c>
      <c r="O99" s="630">
        <f t="shared" ca="1" si="29"/>
        <v>-43239.373076225631</v>
      </c>
    </row>
    <row r="100" spans="1:16" ht="15" hidden="1" customHeight="1" outlineLevel="1">
      <c r="C100" s="23"/>
      <c r="D100" s="23"/>
      <c r="E100" s="148"/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</row>
    <row r="101" spans="1:16" ht="15" hidden="1" customHeight="1" outlineLevel="1">
      <c r="B101" s="146"/>
      <c r="C101" s="107"/>
      <c r="D101" s="144"/>
      <c r="E101" s="150"/>
      <c r="F101" s="150"/>
      <c r="G101" s="150"/>
      <c r="H101" s="150"/>
      <c r="I101" s="148"/>
      <c r="J101" s="149"/>
      <c r="K101" s="149"/>
      <c r="L101" s="151"/>
      <c r="M101" s="151"/>
      <c r="N101" s="151"/>
      <c r="O101" s="151"/>
    </row>
    <row r="102" spans="1:16" ht="15" hidden="1" customHeight="1" outlineLevel="1">
      <c r="B102" s="146" t="s">
        <v>102</v>
      </c>
      <c r="C102" s="107"/>
      <c r="D102" s="144"/>
      <c r="E102" s="150"/>
      <c r="F102" s="150"/>
      <c r="G102" s="150"/>
      <c r="H102" s="150"/>
      <c r="I102" s="148"/>
      <c r="J102" s="149"/>
      <c r="K102" s="148"/>
      <c r="L102" s="151"/>
      <c r="M102" s="151"/>
      <c r="N102" s="151"/>
      <c r="O102" s="151"/>
    </row>
    <row r="103" spans="1:16" ht="15" hidden="1" customHeight="1" outlineLevel="1">
      <c r="C103" s="23" t="s">
        <v>6</v>
      </c>
      <c r="D103" s="23"/>
      <c r="E103" s="157"/>
      <c r="F103" s="148"/>
      <c r="G103" s="148"/>
      <c r="H103" s="148"/>
      <c r="I103" s="148"/>
      <c r="J103" s="157"/>
      <c r="K103" s="632">
        <f>Transaction!I29</f>
        <v>0</v>
      </c>
      <c r="L103" s="579">
        <f ca="1">K105</f>
        <v>0</v>
      </c>
      <c r="M103" s="579">
        <f ca="1">L105</f>
        <v>0</v>
      </c>
      <c r="N103" s="579">
        <f ca="1">M105</f>
        <v>0</v>
      </c>
      <c r="O103" s="579">
        <f ca="1">N105</f>
        <v>5067.2457195019451</v>
      </c>
    </row>
    <row r="104" spans="1:16" ht="15" hidden="1" customHeight="1" outlineLevel="1">
      <c r="C104" s="23" t="s">
        <v>85</v>
      </c>
      <c r="D104" s="23"/>
      <c r="E104" s="148"/>
      <c r="F104" s="148"/>
      <c r="G104" s="148"/>
      <c r="H104" s="148"/>
      <c r="I104" s="148"/>
      <c r="J104" s="148"/>
      <c r="K104" s="580">
        <f ca="1">K84+K89+K99</f>
        <v>0</v>
      </c>
      <c r="L104" s="580">
        <f ca="1">L84+L89+L99</f>
        <v>0</v>
      </c>
      <c r="M104" s="580">
        <f ca="1">M84+M89+M99</f>
        <v>0</v>
      </c>
      <c r="N104" s="580">
        <f ca="1">N84+N89+N99</f>
        <v>5067.2457195019451</v>
      </c>
      <c r="O104" s="580">
        <f ca="1">O84+O89+O99</f>
        <v>-5067.2457195019451</v>
      </c>
    </row>
    <row r="105" spans="1:16" ht="15" hidden="1" customHeight="1" outlineLevel="1" thickBot="1">
      <c r="C105" s="16" t="s">
        <v>7</v>
      </c>
      <c r="D105" s="16"/>
      <c r="E105" s="150"/>
      <c r="F105" s="150"/>
      <c r="G105" s="150"/>
      <c r="H105" s="150"/>
      <c r="I105" s="150"/>
      <c r="J105" s="148"/>
      <c r="K105" s="633">
        <f ca="1">SUM(K103:K104)</f>
        <v>0</v>
      </c>
      <c r="L105" s="633">
        <f ca="1">SUM(L103:L104)</f>
        <v>0</v>
      </c>
      <c r="M105" s="633">
        <f ca="1">SUM(M103:M104)</f>
        <v>0</v>
      </c>
      <c r="N105" s="633">
        <f ca="1">SUM(N103:N104)</f>
        <v>5067.2457195019451</v>
      </c>
      <c r="O105" s="633">
        <f ca="1">SUM(O103:O104)</f>
        <v>0</v>
      </c>
    </row>
    <row r="106" spans="1:16" ht="15" hidden="1" customHeight="1" outlineLevel="1">
      <c r="C106" s="16"/>
      <c r="D106" s="16"/>
      <c r="E106" s="150"/>
      <c r="F106" s="150"/>
      <c r="G106" s="150"/>
      <c r="H106" s="150"/>
      <c r="I106" s="150"/>
      <c r="J106" s="148"/>
      <c r="K106" s="150"/>
      <c r="L106" s="150"/>
      <c r="M106" s="150"/>
      <c r="N106" s="150"/>
      <c r="O106" s="150"/>
    </row>
    <row r="107" spans="1:16" ht="15" hidden="1" customHeight="1" outlineLevel="1">
      <c r="B107" s="159"/>
      <c r="C107" s="159"/>
      <c r="D107" s="159"/>
      <c r="E107" s="159"/>
      <c r="F107" s="159"/>
      <c r="G107" s="159"/>
      <c r="H107" s="159"/>
      <c r="I107" s="159"/>
      <c r="J107" s="159"/>
      <c r="K107" s="203"/>
      <c r="L107" s="159"/>
      <c r="M107" s="159"/>
      <c r="N107" s="159"/>
      <c r="O107" s="159"/>
    </row>
    <row r="108" spans="1:16" ht="15" customHeight="1" collapsed="1">
      <c r="B108" s="100"/>
      <c r="C108" s="100"/>
      <c r="D108" s="100"/>
      <c r="E108" s="100"/>
      <c r="F108" s="100"/>
      <c r="G108" s="100"/>
      <c r="H108" s="100"/>
      <c r="I108" s="100"/>
      <c r="J108" s="100"/>
      <c r="K108" s="137"/>
      <c r="L108" s="100"/>
      <c r="M108" s="100"/>
      <c r="N108" s="100"/>
      <c r="O108" s="100"/>
    </row>
    <row r="109" spans="1:16" s="5" customFormat="1" ht="15" customHeight="1">
      <c r="A109" s="5" t="s">
        <v>45</v>
      </c>
      <c r="B109" s="439" t="s">
        <v>44</v>
      </c>
      <c r="C109" s="48"/>
      <c r="D109" s="49"/>
      <c r="E109" s="49"/>
      <c r="F109" s="365"/>
      <c r="G109" s="365"/>
      <c r="H109" s="51"/>
      <c r="I109" s="51"/>
      <c r="J109" s="51"/>
      <c r="K109" s="52"/>
      <c r="L109" s="53"/>
      <c r="M109" s="53"/>
      <c r="N109" s="53"/>
      <c r="O109" s="53"/>
    </row>
    <row r="110" spans="1:16" s="5" customFormat="1" ht="15" hidden="1" customHeight="1" outlineLevel="1">
      <c r="B110" s="6"/>
      <c r="C110" s="6"/>
      <c r="D110" s="7"/>
      <c r="E110" s="7"/>
      <c r="F110" s="8"/>
      <c r="G110" s="8"/>
      <c r="H110" s="9"/>
      <c r="I110" s="9"/>
      <c r="J110" s="9"/>
      <c r="K110" s="9"/>
      <c r="L110" s="9"/>
      <c r="M110" s="9"/>
      <c r="N110" s="9"/>
      <c r="O110" s="9"/>
    </row>
    <row r="111" spans="1:16" s="5" customFormat="1" ht="15" hidden="1" customHeight="1" outlineLevel="1" thickBot="1">
      <c r="B111" s="10" t="s">
        <v>322</v>
      </c>
      <c r="C111" s="10"/>
      <c r="D111" s="7"/>
      <c r="E111" s="7"/>
      <c r="F111" s="11"/>
      <c r="G111" s="11"/>
      <c r="H111" s="55">
        <f>I111-1</f>
        <v>2021</v>
      </c>
      <c r="I111" s="55">
        <f>J111-1</f>
        <v>2022</v>
      </c>
      <c r="J111" s="547">
        <f>K111-1</f>
        <v>2023</v>
      </c>
      <c r="K111" s="47">
        <f>$K$5</f>
        <v>2024</v>
      </c>
      <c r="L111" s="47">
        <f>K111+1</f>
        <v>2025</v>
      </c>
      <c r="M111" s="47">
        <f>L111+1</f>
        <v>2026</v>
      </c>
      <c r="N111" s="47">
        <f>M111+1</f>
        <v>2027</v>
      </c>
      <c r="O111" s="47">
        <f>N111+1</f>
        <v>2028</v>
      </c>
      <c r="P111" s="35"/>
    </row>
    <row r="112" spans="1:16" s="5" customFormat="1" ht="15" hidden="1" customHeight="1" outlineLevel="1">
      <c r="B112" s="10" t="str">
        <f>$B$6</f>
        <v>Model Running: Base Case Drivers</v>
      </c>
      <c r="C112" s="10"/>
      <c r="D112" s="7"/>
      <c r="E112" s="7"/>
      <c r="F112" s="11"/>
      <c r="G112" s="11"/>
      <c r="H112" s="11"/>
      <c r="I112" s="11"/>
      <c r="J112" s="11"/>
      <c r="P112" s="35"/>
    </row>
    <row r="113" spans="2:16" s="5" customFormat="1" ht="15" hidden="1" customHeight="1" outlineLevel="1">
      <c r="B113" s="10"/>
      <c r="C113" s="10"/>
      <c r="D113" s="7"/>
      <c r="E113" s="7"/>
      <c r="F113" s="11"/>
      <c r="G113" s="11"/>
      <c r="H113" s="11"/>
      <c r="I113" s="11"/>
      <c r="J113" s="11"/>
      <c r="P113" s="35"/>
    </row>
    <row r="114" spans="2:16" s="12" customFormat="1" ht="15" hidden="1" customHeight="1" outlineLevel="1">
      <c r="B114" s="13" t="s">
        <v>1</v>
      </c>
      <c r="D114" s="21"/>
      <c r="E114" s="21"/>
      <c r="F114" s="22"/>
      <c r="G114" s="14"/>
      <c r="H114" s="336">
        <v>365</v>
      </c>
      <c r="I114" s="336">
        <v>365</v>
      </c>
      <c r="J114" s="336">
        <v>365</v>
      </c>
      <c r="K114" s="336">
        <v>365</v>
      </c>
      <c r="L114" s="336">
        <v>365</v>
      </c>
      <c r="M114" s="336">
        <v>365</v>
      </c>
      <c r="N114" s="336">
        <v>365</v>
      </c>
      <c r="O114" s="336">
        <v>365</v>
      </c>
    </row>
    <row r="115" spans="2:16" s="12" customFormat="1" ht="15" hidden="1" customHeight="1" outlineLevel="1">
      <c r="B115" s="13" t="s">
        <v>0</v>
      </c>
      <c r="D115" s="14"/>
      <c r="E115" s="14"/>
      <c r="F115" s="14"/>
      <c r="G115" s="14"/>
      <c r="H115" s="337">
        <f t="shared" ref="H115:O116" si="30">H49</f>
        <v>41800</v>
      </c>
      <c r="I115" s="19">
        <f t="shared" si="30"/>
        <v>50100</v>
      </c>
      <c r="J115" s="19">
        <f t="shared" si="30"/>
        <v>57800</v>
      </c>
      <c r="K115" s="19">
        <f t="shared" si="30"/>
        <v>66470</v>
      </c>
      <c r="L115" s="19">
        <f t="shared" si="30"/>
        <v>76440.499999999985</v>
      </c>
      <c r="M115" s="19">
        <f t="shared" si="30"/>
        <v>87906.574999999968</v>
      </c>
      <c r="N115" s="19">
        <f t="shared" si="30"/>
        <v>101092.56124999996</v>
      </c>
      <c r="O115" s="338">
        <f t="shared" si="30"/>
        <v>116256.44543749993</v>
      </c>
    </row>
    <row r="116" spans="2:16" s="12" customFormat="1" ht="15" hidden="1" customHeight="1" outlineLevel="1">
      <c r="B116" s="13" t="s">
        <v>36</v>
      </c>
      <c r="D116" s="14"/>
      <c r="E116" s="14"/>
      <c r="F116" s="14"/>
      <c r="G116" s="14"/>
      <c r="H116" s="339">
        <f t="shared" si="30"/>
        <v>8800</v>
      </c>
      <c r="I116" s="234">
        <f t="shared" si="30"/>
        <v>9600</v>
      </c>
      <c r="J116" s="234">
        <f t="shared" si="30"/>
        <v>9700</v>
      </c>
      <c r="K116" s="234">
        <f t="shared" si="30"/>
        <v>9942.5</v>
      </c>
      <c r="L116" s="234">
        <f t="shared" si="30"/>
        <v>10260.66</v>
      </c>
      <c r="M116" s="234">
        <f t="shared" si="30"/>
        <v>10476.133859999998</v>
      </c>
      <c r="N116" s="234">
        <f t="shared" si="30"/>
        <v>10685.656537199999</v>
      </c>
      <c r="O116" s="340">
        <f t="shared" si="30"/>
        <v>10899.369667943998</v>
      </c>
    </row>
    <row r="117" spans="2:16" s="12" customFormat="1" ht="15" hidden="1" customHeight="1" outlineLevel="1">
      <c r="C117" s="23"/>
      <c r="D117" s="17"/>
      <c r="E117" s="17"/>
      <c r="F117" s="14"/>
      <c r="G117" s="14"/>
      <c r="H117" s="14"/>
      <c r="I117" s="14"/>
      <c r="J117" s="14"/>
      <c r="K117" s="19"/>
      <c r="L117" s="19"/>
      <c r="M117" s="19"/>
      <c r="N117" s="19"/>
      <c r="O117" s="19"/>
    </row>
    <row r="118" spans="2:16" s="12" customFormat="1" ht="15" hidden="1" customHeight="1" outlineLevel="1">
      <c r="C118" s="23"/>
      <c r="D118" s="17"/>
      <c r="E118" s="17"/>
      <c r="F118" s="14"/>
      <c r="G118" s="14"/>
      <c r="H118" s="14"/>
      <c r="I118" s="14"/>
      <c r="J118" s="14"/>
      <c r="K118" s="19"/>
      <c r="L118" s="19"/>
      <c r="M118" s="19"/>
      <c r="N118" s="19"/>
      <c r="O118" s="19"/>
    </row>
    <row r="119" spans="2:16" s="12" customFormat="1" ht="15" hidden="1" customHeight="1" outlineLevel="1">
      <c r="B119" s="16" t="s">
        <v>43</v>
      </c>
      <c r="C119" s="23"/>
      <c r="D119" s="17"/>
      <c r="E119" s="17"/>
      <c r="F119" s="14"/>
      <c r="G119" s="14"/>
      <c r="H119" s="14"/>
      <c r="I119" s="14"/>
      <c r="J119" s="14"/>
      <c r="K119" s="19"/>
      <c r="L119" s="19"/>
      <c r="M119" s="19"/>
      <c r="N119" s="19"/>
      <c r="O119" s="19"/>
    </row>
    <row r="120" spans="2:16" s="12" customFormat="1" ht="15" hidden="1" customHeight="1" outlineLevel="1">
      <c r="C120" s="23" t="s">
        <v>2</v>
      </c>
      <c r="D120" s="14"/>
      <c r="E120" s="14"/>
      <c r="F120" s="22" t="s">
        <v>3</v>
      </c>
      <c r="G120" s="22"/>
      <c r="H120" s="696">
        <f>(H125/H115)*H114</f>
        <v>49.84258373205742</v>
      </c>
      <c r="I120" s="696">
        <f>(I125/I115)*I114</f>
        <v>46.138622754491017</v>
      </c>
      <c r="J120" s="696">
        <f>(J125/J115)*J114</f>
        <v>42.776989619377161</v>
      </c>
      <c r="K120" s="19">
        <f>Inputs!H46</f>
        <v>45</v>
      </c>
      <c r="L120" s="19">
        <f>Inputs!I46</f>
        <v>45</v>
      </c>
      <c r="M120" s="19">
        <f>Inputs!J46</f>
        <v>45</v>
      </c>
      <c r="N120" s="19">
        <f>Inputs!K46</f>
        <v>45</v>
      </c>
      <c r="O120" s="19">
        <f>Inputs!L46</f>
        <v>45</v>
      </c>
      <c r="P120" s="35"/>
    </row>
    <row r="121" spans="2:16" s="12" customFormat="1" ht="15" hidden="1" customHeight="1" outlineLevel="1">
      <c r="C121" s="23" t="s">
        <v>4</v>
      </c>
      <c r="D121" s="14"/>
      <c r="E121" s="14"/>
      <c r="F121" s="22" t="s">
        <v>3</v>
      </c>
      <c r="G121" s="22"/>
      <c r="H121" s="696">
        <f>(H126/H116)*H114</f>
        <v>125.42727272727272</v>
      </c>
      <c r="I121" s="696">
        <f>(I126/I116)*I114</f>
        <v>121.85677083333334</v>
      </c>
      <c r="J121" s="696">
        <f>(J126/J116)*J114</f>
        <v>124.89020618556701</v>
      </c>
      <c r="K121" s="19">
        <f>Inputs!H53</f>
        <v>40</v>
      </c>
      <c r="L121" s="19">
        <f>Inputs!I53</f>
        <v>40</v>
      </c>
      <c r="M121" s="19">
        <f>Inputs!J53</f>
        <v>40</v>
      </c>
      <c r="N121" s="19">
        <f>Inputs!K53</f>
        <v>40</v>
      </c>
      <c r="O121" s="19">
        <f>Inputs!L53</f>
        <v>40</v>
      </c>
      <c r="P121" s="44"/>
    </row>
    <row r="122" spans="2:16" s="12" customFormat="1" ht="15" hidden="1" customHeight="1" outlineLevel="1">
      <c r="C122" s="23"/>
      <c r="D122" s="14"/>
      <c r="E122" s="14"/>
      <c r="F122" s="697"/>
      <c r="G122" s="697"/>
      <c r="H122" s="698"/>
      <c r="I122" s="696" t="s">
        <v>45</v>
      </c>
      <c r="J122" s="696"/>
      <c r="K122" s="699"/>
      <c r="L122" s="699"/>
      <c r="M122" s="699"/>
      <c r="N122" s="699"/>
      <c r="O122" s="699"/>
      <c r="P122" s="44"/>
    </row>
    <row r="123" spans="2:16" s="12" customFormat="1" ht="15" hidden="1" customHeight="1" outlineLevel="1">
      <c r="C123" s="23"/>
      <c r="D123" s="14"/>
      <c r="E123" s="14"/>
      <c r="F123" s="697"/>
      <c r="G123" s="697"/>
      <c r="H123" s="698"/>
      <c r="I123" s="696"/>
      <c r="J123" s="696"/>
      <c r="K123" s="699"/>
      <c r="L123" s="699"/>
      <c r="M123" s="699"/>
      <c r="N123" s="699"/>
      <c r="O123" s="699"/>
      <c r="P123" s="44"/>
    </row>
    <row r="124" spans="2:16" s="12" customFormat="1" ht="15" hidden="1" customHeight="1" outlineLevel="1">
      <c r="B124" s="16" t="s">
        <v>35</v>
      </c>
      <c r="C124" s="24"/>
      <c r="D124" s="17"/>
      <c r="E124" s="17"/>
      <c r="F124" s="14"/>
      <c r="G124" s="14"/>
      <c r="H124" s="14"/>
      <c r="I124" s="14"/>
      <c r="J124" s="14"/>
      <c r="K124" s="19"/>
      <c r="L124" s="19"/>
      <c r="M124" s="19"/>
      <c r="N124" s="19"/>
      <c r="O124" s="19"/>
    </row>
    <row r="125" spans="2:16" s="12" customFormat="1" ht="15" hidden="1" customHeight="1" outlineLevel="1">
      <c r="C125" s="23" t="s">
        <v>2</v>
      </c>
      <c r="D125" s="14"/>
      <c r="E125" s="14"/>
      <c r="F125" s="14"/>
      <c r="G125" s="14"/>
      <c r="H125" s="700">
        <v>5708</v>
      </c>
      <c r="I125" s="700">
        <v>6333</v>
      </c>
      <c r="J125" s="700">
        <v>6774</v>
      </c>
      <c r="K125" s="20">
        <f>(K120/K114)*K115</f>
        <v>8194.9315068493142</v>
      </c>
      <c r="L125" s="20">
        <f>(L120/L114)*L115</f>
        <v>9424.1712328767098</v>
      </c>
      <c r="M125" s="20">
        <f>(M120/M114)*M115</f>
        <v>10837.796917808215</v>
      </c>
      <c r="N125" s="20">
        <f>(N120/N114)*N115</f>
        <v>12463.466455479445</v>
      </c>
      <c r="O125" s="20">
        <f>(O120/O114)*O115</f>
        <v>14332.986423801362</v>
      </c>
    </row>
    <row r="126" spans="2:16" s="12" customFormat="1" ht="15" hidden="1" customHeight="1" outlineLevel="1">
      <c r="C126" s="23" t="s">
        <v>4</v>
      </c>
      <c r="D126" s="14"/>
      <c r="E126" s="14"/>
      <c r="F126" s="14"/>
      <c r="G126" s="14"/>
      <c r="H126" s="700">
        <v>3024</v>
      </c>
      <c r="I126" s="700">
        <v>3205</v>
      </c>
      <c r="J126" s="700">
        <v>3319</v>
      </c>
      <c r="K126" s="20">
        <f>(K121/K114)*K116</f>
        <v>1089.5890410958903</v>
      </c>
      <c r="L126" s="20">
        <f>(L121/L114)*L116</f>
        <v>1124.4558904109588</v>
      </c>
      <c r="M126" s="20">
        <f>(M121/M114)*M116</f>
        <v>1148.0694641095888</v>
      </c>
      <c r="N126" s="20">
        <f>(N121/N114)*N116</f>
        <v>1171.0308533917805</v>
      </c>
      <c r="O126" s="20">
        <f>(O121/O114)*O116</f>
        <v>1194.4514704596161</v>
      </c>
    </row>
    <row r="127" spans="2:16" s="12" customFormat="1" ht="15" hidden="1" customHeight="1" outlineLevel="1">
      <c r="C127" s="24"/>
      <c r="D127" s="17"/>
      <c r="E127" s="17"/>
      <c r="F127" s="14"/>
      <c r="G127" s="14"/>
      <c r="H127" s="14"/>
      <c r="I127" s="14"/>
      <c r="J127" s="14"/>
      <c r="K127" s="19"/>
      <c r="L127" s="19"/>
      <c r="M127" s="19"/>
      <c r="N127" s="19"/>
      <c r="O127" s="19"/>
    </row>
    <row r="128" spans="2:16" s="12" customFormat="1" ht="15" hidden="1" customHeight="1" outlineLevel="1">
      <c r="C128" s="24"/>
      <c r="D128" s="17"/>
      <c r="E128" s="17"/>
      <c r="F128" s="14"/>
      <c r="G128" s="14"/>
      <c r="H128" s="14"/>
      <c r="I128" s="14"/>
      <c r="J128" s="14"/>
      <c r="K128" s="19"/>
      <c r="L128" s="19"/>
      <c r="M128" s="19"/>
      <c r="N128" s="19"/>
      <c r="O128" s="19"/>
    </row>
    <row r="129" spans="1:16" s="12" customFormat="1" ht="15" hidden="1" customHeight="1" outlineLevel="1">
      <c r="B129" s="16" t="s">
        <v>42</v>
      </c>
      <c r="C129" s="24"/>
      <c r="D129" s="17"/>
      <c r="E129" s="17"/>
      <c r="F129" s="14"/>
      <c r="G129" s="14"/>
      <c r="H129" s="14"/>
      <c r="I129" s="14"/>
      <c r="J129" s="14"/>
      <c r="K129" s="19"/>
      <c r="L129" s="19"/>
      <c r="M129" s="19"/>
      <c r="N129" s="19"/>
      <c r="O129" s="19"/>
    </row>
    <row r="130" spans="1:16" s="12" customFormat="1" ht="15" hidden="1" customHeight="1" outlineLevel="1">
      <c r="C130" s="23" t="s">
        <v>39</v>
      </c>
      <c r="D130" s="14"/>
      <c r="E130" s="14"/>
      <c r="F130" s="14"/>
      <c r="G130" s="14"/>
      <c r="H130" s="20">
        <f t="shared" ref="H130:O130" si="31">SUM(H125:H125)</f>
        <v>5708</v>
      </c>
      <c r="I130" s="20">
        <f t="shared" si="31"/>
        <v>6333</v>
      </c>
      <c r="J130" s="20">
        <f t="shared" si="31"/>
        <v>6774</v>
      </c>
      <c r="K130" s="20">
        <f t="shared" si="31"/>
        <v>8194.9315068493142</v>
      </c>
      <c r="L130" s="20">
        <f t="shared" si="31"/>
        <v>9424.1712328767098</v>
      </c>
      <c r="M130" s="20">
        <f t="shared" si="31"/>
        <v>10837.796917808215</v>
      </c>
      <c r="N130" s="20">
        <f t="shared" si="31"/>
        <v>12463.466455479445</v>
      </c>
      <c r="O130" s="20">
        <f t="shared" si="31"/>
        <v>14332.986423801362</v>
      </c>
    </row>
    <row r="131" spans="1:16" s="12" customFormat="1" ht="15" hidden="1" customHeight="1" outlineLevel="1">
      <c r="C131" s="23" t="s">
        <v>40</v>
      </c>
      <c r="D131" s="14"/>
      <c r="E131" s="14"/>
      <c r="F131" s="14"/>
      <c r="G131" s="14"/>
      <c r="H131" s="46">
        <f t="shared" ref="H131:O131" si="32">SUM(H126)</f>
        <v>3024</v>
      </c>
      <c r="I131" s="46">
        <f t="shared" si="32"/>
        <v>3205</v>
      </c>
      <c r="J131" s="46">
        <f t="shared" si="32"/>
        <v>3319</v>
      </c>
      <c r="K131" s="46">
        <f t="shared" si="32"/>
        <v>1089.5890410958903</v>
      </c>
      <c r="L131" s="46">
        <f t="shared" si="32"/>
        <v>1124.4558904109588</v>
      </c>
      <c r="M131" s="46">
        <f t="shared" si="32"/>
        <v>1148.0694641095888</v>
      </c>
      <c r="N131" s="46">
        <f t="shared" si="32"/>
        <v>1171.0308533917805</v>
      </c>
      <c r="O131" s="46">
        <f t="shared" si="32"/>
        <v>1194.4514704596161</v>
      </c>
    </row>
    <row r="132" spans="1:16" s="12" customFormat="1" ht="15" hidden="1" customHeight="1" outlineLevel="1">
      <c r="C132" s="23" t="s">
        <v>5</v>
      </c>
      <c r="D132" s="14"/>
      <c r="E132" s="14"/>
      <c r="F132" s="14"/>
      <c r="G132" s="14"/>
      <c r="H132" s="20">
        <f t="shared" ref="H132:O132" si="33">H130-H131</f>
        <v>2684</v>
      </c>
      <c r="I132" s="20">
        <f t="shared" si="33"/>
        <v>3128</v>
      </c>
      <c r="J132" s="20">
        <f t="shared" si="33"/>
        <v>3455</v>
      </c>
      <c r="K132" s="20">
        <f t="shared" si="33"/>
        <v>7105.3424657534242</v>
      </c>
      <c r="L132" s="20">
        <f t="shared" si="33"/>
        <v>8299.7153424657517</v>
      </c>
      <c r="M132" s="20">
        <f t="shared" si="33"/>
        <v>9689.7274536986261</v>
      </c>
      <c r="N132" s="20">
        <f t="shared" si="33"/>
        <v>11292.435602087666</v>
      </c>
      <c r="O132" s="20">
        <f t="shared" si="33"/>
        <v>13138.534953341745</v>
      </c>
    </row>
    <row r="133" spans="1:16" s="12" customFormat="1" ht="15" hidden="1" customHeight="1" outlineLevel="1">
      <c r="C133" s="24"/>
      <c r="D133" s="17"/>
      <c r="E133" s="17"/>
      <c r="F133" s="14"/>
      <c r="G133" s="14"/>
      <c r="H133" s="14"/>
      <c r="I133" s="14"/>
      <c r="J133" s="14"/>
      <c r="K133" s="19"/>
      <c r="L133" s="19"/>
      <c r="M133" s="19"/>
      <c r="N133" s="19"/>
      <c r="O133" s="19"/>
    </row>
    <row r="134" spans="1:16" s="12" customFormat="1" ht="15" hidden="1" customHeight="1" outlineLevel="1">
      <c r="C134" s="24"/>
      <c r="D134" s="17"/>
      <c r="E134" s="17"/>
      <c r="F134" s="14"/>
      <c r="G134" s="14"/>
      <c r="H134" s="14"/>
      <c r="I134" s="14"/>
      <c r="J134" s="14"/>
      <c r="K134" s="19"/>
      <c r="L134" s="19"/>
      <c r="M134" s="19"/>
      <c r="N134" s="19"/>
      <c r="O134" s="19"/>
    </row>
    <row r="135" spans="1:16" s="12" customFormat="1" ht="15" hidden="1" customHeight="1" outlineLevel="1" thickBot="1">
      <c r="C135" s="24" t="s">
        <v>41</v>
      </c>
      <c r="D135" s="17"/>
      <c r="E135" s="17"/>
      <c r="F135" s="17"/>
      <c r="G135" s="17"/>
      <c r="H135" s="17"/>
      <c r="I135" s="209"/>
      <c r="J135" s="209"/>
      <c r="K135" s="190">
        <f>J132-K132</f>
        <v>-3650.3424657534242</v>
      </c>
      <c r="L135" s="190">
        <f>K132-L132</f>
        <v>-1194.3728767123275</v>
      </c>
      <c r="M135" s="190">
        <f>L132-M132</f>
        <v>-1390.0121112328743</v>
      </c>
      <c r="N135" s="190">
        <f>M132-N132</f>
        <v>-1602.7081483890397</v>
      </c>
      <c r="O135" s="190">
        <f>N132-O132</f>
        <v>-1846.099351254079</v>
      </c>
    </row>
    <row r="136" spans="1:16" s="12" customFormat="1" ht="15" hidden="1" customHeight="1" outlineLevel="1">
      <c r="C136" s="24"/>
      <c r="D136" s="17"/>
      <c r="E136" s="17"/>
      <c r="F136" s="17"/>
      <c r="G136" s="17"/>
      <c r="H136" s="17"/>
      <c r="I136" s="209"/>
      <c r="J136" s="209"/>
      <c r="K136" s="209"/>
      <c r="L136" s="209"/>
      <c r="M136" s="209"/>
      <c r="N136" s="209"/>
      <c r="O136" s="209"/>
    </row>
    <row r="137" spans="1:16" s="12" customFormat="1" ht="15" hidden="1" customHeight="1" outlineLevel="1"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</row>
    <row r="138" spans="1:16" s="12" customFormat="1" ht="15" customHeight="1" collapsed="1">
      <c r="B138" s="13"/>
      <c r="D138" s="21"/>
      <c r="E138" s="21"/>
      <c r="F138" s="22"/>
      <c r="G138" s="14"/>
      <c r="H138" s="20"/>
      <c r="I138" s="20"/>
      <c r="J138" s="20"/>
      <c r="K138" s="20"/>
      <c r="L138" s="20"/>
      <c r="M138" s="20"/>
      <c r="N138" s="20"/>
      <c r="O138" s="20"/>
    </row>
    <row r="139" spans="1:16" s="5" customFormat="1" ht="15" customHeight="1">
      <c r="A139" s="5" t="s">
        <v>45</v>
      </c>
      <c r="B139" s="439" t="s">
        <v>33</v>
      </c>
      <c r="C139" s="48"/>
      <c r="D139" s="49"/>
      <c r="E139" s="49"/>
      <c r="F139" s="365"/>
      <c r="G139" s="365"/>
      <c r="H139" s="51"/>
      <c r="I139" s="51"/>
      <c r="J139" s="51"/>
      <c r="K139" s="52"/>
      <c r="L139" s="53"/>
      <c r="M139" s="53"/>
      <c r="N139" s="53"/>
      <c r="O139" s="53"/>
    </row>
    <row r="140" spans="1:16" s="5" customFormat="1" ht="15" hidden="1" customHeight="1" outlineLevel="1">
      <c r="B140" s="6"/>
      <c r="C140" s="6"/>
      <c r="D140" s="7"/>
      <c r="E140" s="7"/>
      <c r="F140" s="8"/>
      <c r="G140" s="8"/>
      <c r="H140" s="9"/>
      <c r="I140" s="9"/>
      <c r="J140" s="9"/>
      <c r="K140" s="9"/>
      <c r="L140" s="9"/>
      <c r="M140" s="9"/>
      <c r="N140" s="9"/>
      <c r="O140" s="9"/>
    </row>
    <row r="141" spans="1:16" s="5" customFormat="1" ht="15" hidden="1" customHeight="1" outlineLevel="1" thickBot="1">
      <c r="B141" s="10" t="s">
        <v>322</v>
      </c>
      <c r="C141" s="10"/>
      <c r="D141" s="7"/>
      <c r="E141" s="7"/>
      <c r="F141" s="11"/>
      <c r="G141" s="11"/>
      <c r="H141" s="11"/>
      <c r="I141" s="11"/>
      <c r="J141" s="547">
        <f>K141-1</f>
        <v>2023</v>
      </c>
      <c r="K141" s="47">
        <f>$K$5</f>
        <v>2024</v>
      </c>
      <c r="L141" s="47">
        <f>K141+1</f>
        <v>2025</v>
      </c>
      <c r="M141" s="47">
        <f>L141+1</f>
        <v>2026</v>
      </c>
      <c r="N141" s="47">
        <f>M141+1</f>
        <v>2027</v>
      </c>
      <c r="O141" s="47">
        <f>N141+1</f>
        <v>2028</v>
      </c>
      <c r="P141" s="35"/>
    </row>
    <row r="142" spans="1:16" s="5" customFormat="1" ht="15" hidden="1" customHeight="1" outlineLevel="1">
      <c r="B142" s="10" t="str">
        <f>$B$6</f>
        <v>Model Running: Base Case Drivers</v>
      </c>
      <c r="C142" s="10"/>
      <c r="D142" s="7"/>
      <c r="E142" s="7"/>
      <c r="F142" s="11"/>
      <c r="G142" s="11"/>
      <c r="H142" s="11"/>
      <c r="I142" s="11"/>
      <c r="J142" s="11"/>
      <c r="K142" s="32"/>
      <c r="L142" s="32"/>
      <c r="M142" s="32"/>
      <c r="N142" s="32"/>
      <c r="O142" s="32"/>
      <c r="P142" s="35"/>
    </row>
    <row r="143" spans="1:16" s="5" customFormat="1" ht="15" hidden="1" customHeight="1" outlineLevel="1">
      <c r="B143" s="10"/>
      <c r="C143" s="10"/>
      <c r="D143" s="7"/>
      <c r="E143" s="7"/>
      <c r="F143" s="11"/>
      <c r="G143" s="11"/>
      <c r="H143" s="11"/>
      <c r="I143" s="11"/>
      <c r="J143" s="11"/>
      <c r="K143" s="32"/>
      <c r="L143" s="32"/>
      <c r="M143" s="32"/>
      <c r="N143" s="32"/>
      <c r="O143" s="32"/>
      <c r="P143" s="35"/>
    </row>
    <row r="144" spans="1:16" s="5" customFormat="1" ht="15" hidden="1" customHeight="1" outlineLevel="1">
      <c r="B144" s="13" t="s">
        <v>32</v>
      </c>
      <c r="C144" s="23"/>
      <c r="D144" s="7"/>
      <c r="E144" s="7"/>
      <c r="F144" s="11"/>
      <c r="G144" s="11"/>
      <c r="H144" s="20"/>
      <c r="I144" s="20"/>
      <c r="J144" s="20"/>
      <c r="K144" s="466">
        <f ca="1">K64</f>
        <v>8563.1696510069742</v>
      </c>
      <c r="L144" s="329">
        <f ca="1">L64</f>
        <v>12758.591842593458</v>
      </c>
      <c r="M144" s="329">
        <f ca="1">M64</f>
        <v>22797.78868195965</v>
      </c>
      <c r="N144" s="329">
        <f ca="1">N64</f>
        <v>34906.154170566537</v>
      </c>
      <c r="O144" s="330">
        <f ca="1">O64</f>
        <v>55772.470312944344</v>
      </c>
      <c r="P144" s="35"/>
    </row>
    <row r="145" spans="1:16" s="5" customFormat="1" ht="15" hidden="1" customHeight="1" outlineLevel="1">
      <c r="B145" s="23" t="s">
        <v>29</v>
      </c>
      <c r="C145" s="10"/>
      <c r="D145" s="7"/>
      <c r="E145" s="7"/>
      <c r="F145" s="11"/>
      <c r="G145" s="11"/>
      <c r="H145" s="11"/>
      <c r="I145" s="11"/>
      <c r="J145" s="11"/>
      <c r="K145" s="415">
        <f ca="1">IF(K144&gt;0,1,0)</f>
        <v>1</v>
      </c>
      <c r="L145" s="415">
        <f t="shared" ref="L145:O145" ca="1" si="34">IF(L144&gt;0,1,0)</f>
        <v>1</v>
      </c>
      <c r="M145" s="415">
        <f t="shared" ca="1" si="34"/>
        <v>1</v>
      </c>
      <c r="N145" s="415">
        <f t="shared" ca="1" si="34"/>
        <v>1</v>
      </c>
      <c r="O145" s="415">
        <f t="shared" ca="1" si="34"/>
        <v>1</v>
      </c>
      <c r="P145" s="73"/>
    </row>
    <row r="146" spans="1:16" s="5" customFormat="1" ht="15" hidden="1" customHeight="1" outlineLevel="1">
      <c r="B146" s="10"/>
      <c r="C146" s="10"/>
      <c r="D146" s="7"/>
      <c r="E146" s="7"/>
      <c r="F146" s="11"/>
      <c r="G146" s="11"/>
      <c r="H146" s="11"/>
      <c r="I146" s="11"/>
      <c r="O146" s="32"/>
    </row>
    <row r="147" spans="1:16" s="5" customFormat="1" ht="15" hidden="1" customHeight="1" outlineLevel="1">
      <c r="B147" s="79" t="s">
        <v>28</v>
      </c>
      <c r="C147" s="77"/>
      <c r="D147" s="78"/>
      <c r="E147" s="78"/>
      <c r="F147" s="388">
        <f>Transaction!$I$28</f>
        <v>0.25</v>
      </c>
      <c r="G147" s="11"/>
      <c r="H147" s="11"/>
      <c r="I147" s="11"/>
      <c r="O147" s="32"/>
    </row>
    <row r="148" spans="1:16" ht="15" hidden="1" customHeight="1" outlineLevel="1">
      <c r="A148" s="5"/>
      <c r="B148" s="407" t="s">
        <v>150</v>
      </c>
      <c r="C148" s="363"/>
      <c r="D148" s="27"/>
      <c r="E148" s="27"/>
      <c r="F148" s="458">
        <f ca="1">IF(O160=0,0,1)</f>
        <v>0</v>
      </c>
      <c r="G148" s="11"/>
      <c r="H148" s="57"/>
      <c r="I148" s="57"/>
      <c r="J148" s="57"/>
      <c r="K148" s="57"/>
      <c r="L148" s="57"/>
      <c r="M148" s="57"/>
      <c r="N148" s="57"/>
      <c r="P148" s="35"/>
    </row>
    <row r="149" spans="1:16" s="5" customFormat="1" ht="15" hidden="1" customHeight="1" outlineLevel="1">
      <c r="B149" s="13"/>
      <c r="C149" s="74"/>
      <c r="D149" s="75"/>
      <c r="E149" s="75"/>
      <c r="F149" s="76"/>
      <c r="G149" s="11"/>
      <c r="H149" s="11"/>
      <c r="I149" s="11"/>
      <c r="O149" s="32"/>
    </row>
    <row r="150" spans="1:16" s="5" customFormat="1" ht="15" hidden="1" customHeight="1" outlineLevel="1">
      <c r="B150" s="10"/>
      <c r="C150" s="10"/>
      <c r="D150" s="7"/>
      <c r="E150" s="7"/>
      <c r="F150" s="38"/>
      <c r="G150" s="11"/>
      <c r="H150" s="11"/>
      <c r="I150" s="11"/>
      <c r="J150" s="11"/>
      <c r="K150" s="32"/>
      <c r="L150" s="32"/>
      <c r="M150" s="32"/>
      <c r="N150" s="32"/>
      <c r="O150" s="32"/>
    </row>
    <row r="151" spans="1:16" s="5" customFormat="1" ht="15" hidden="1" customHeight="1" outlineLevel="1">
      <c r="B151" s="24" t="s">
        <v>170</v>
      </c>
      <c r="C151" s="23"/>
      <c r="D151" s="7"/>
      <c r="E151" s="7"/>
      <c r="F151" s="11"/>
      <c r="G151" s="11"/>
      <c r="H151" s="11"/>
      <c r="I151" s="11"/>
      <c r="J151" s="11"/>
      <c r="K151" s="57"/>
      <c r="L151" s="57"/>
      <c r="M151" s="57"/>
      <c r="N151" s="57"/>
      <c r="O151" s="57"/>
      <c r="P151" s="463"/>
    </row>
    <row r="152" spans="1:16" s="5" customFormat="1" ht="15" hidden="1" customHeight="1" outlineLevel="1">
      <c r="B152" s="10"/>
      <c r="C152" s="23" t="s">
        <v>344</v>
      </c>
      <c r="D152" s="7"/>
      <c r="E152" s="7"/>
      <c r="F152" s="11"/>
      <c r="G152" s="11"/>
      <c r="H152" s="20"/>
      <c r="I152" s="20"/>
      <c r="J152" s="20"/>
      <c r="K152" s="57">
        <f ca="1">K144</f>
        <v>8563.1696510069742</v>
      </c>
      <c r="L152" s="57">
        <f t="shared" ref="L152:O152" ca="1" si="35">L144</f>
        <v>12758.591842593458</v>
      </c>
      <c r="M152" s="57">
        <f t="shared" ca="1" si="35"/>
        <v>22797.78868195965</v>
      </c>
      <c r="N152" s="57">
        <f t="shared" ca="1" si="35"/>
        <v>34906.154170566537</v>
      </c>
      <c r="O152" s="57">
        <f t="shared" ca="1" si="35"/>
        <v>55772.470312944344</v>
      </c>
    </row>
    <row r="153" spans="1:16" s="5" customFormat="1" ht="15" hidden="1" customHeight="1" outlineLevel="1">
      <c r="B153" s="10"/>
      <c r="C153" s="23" t="s">
        <v>169</v>
      </c>
      <c r="D153" s="7"/>
      <c r="E153" s="7"/>
      <c r="F153" s="11"/>
      <c r="G153" s="11"/>
      <c r="H153" s="11"/>
      <c r="I153" s="11"/>
      <c r="J153" s="11"/>
      <c r="K153" s="54">
        <f ca="1">K159</f>
        <v>0</v>
      </c>
      <c r="L153" s="54">
        <f ca="1">L159</f>
        <v>0</v>
      </c>
      <c r="M153" s="54">
        <f ca="1">M159</f>
        <v>0</v>
      </c>
      <c r="N153" s="54">
        <f ca="1">N159</f>
        <v>0</v>
      </c>
      <c r="O153" s="54">
        <f ca="1">O159</f>
        <v>0</v>
      </c>
    </row>
    <row r="154" spans="1:16" s="5" customFormat="1" ht="15" hidden="1" customHeight="1" outlineLevel="1">
      <c r="B154" s="10"/>
      <c r="C154" s="23" t="s">
        <v>15</v>
      </c>
      <c r="D154" s="7"/>
      <c r="E154" s="7"/>
      <c r="F154" s="11"/>
      <c r="G154" s="11"/>
      <c r="H154" s="11"/>
      <c r="I154" s="11"/>
      <c r="J154" s="11"/>
      <c r="K154" s="57">
        <f ca="1">MAX(SUM(K152:K153),0)</f>
        <v>8563.1696510069742</v>
      </c>
      <c r="L154" s="57">
        <f ca="1">MAX(SUM(L152:L153),0)</f>
        <v>12758.591842593458</v>
      </c>
      <c r="M154" s="57">
        <f ca="1">MAX(SUM(M152:M153),0)</f>
        <v>22797.78868195965</v>
      </c>
      <c r="N154" s="57">
        <f ca="1">MAX(SUM(N152:N153),0)</f>
        <v>34906.154170566537</v>
      </c>
      <c r="O154" s="57">
        <f ca="1">MAX(SUM(O152:O153),0)</f>
        <v>55772.470312944344</v>
      </c>
    </row>
    <row r="155" spans="1:16" s="5" customFormat="1" ht="15" hidden="1" customHeight="1" outlineLevel="1">
      <c r="B155" s="10"/>
      <c r="C155" s="10"/>
      <c r="D155" s="7"/>
      <c r="E155" s="7"/>
      <c r="F155" s="11"/>
      <c r="G155" s="11"/>
      <c r="H155" s="11"/>
      <c r="I155" s="11"/>
      <c r="J155" s="11"/>
      <c r="K155" s="180"/>
      <c r="L155" s="180"/>
      <c r="M155" s="180"/>
      <c r="N155" s="180"/>
      <c r="O155" s="180"/>
    </row>
    <row r="156" spans="1:16" s="5" customFormat="1" ht="15" hidden="1" customHeight="1" outlineLevel="1">
      <c r="B156" s="24" t="s">
        <v>146</v>
      </c>
      <c r="C156" s="10"/>
      <c r="D156" s="7"/>
      <c r="E156" s="7"/>
      <c r="F156" s="11"/>
      <c r="G156" s="11"/>
      <c r="H156" s="11"/>
      <c r="I156" s="11"/>
      <c r="J156" s="11"/>
      <c r="K156" s="180"/>
      <c r="L156" s="180"/>
      <c r="M156" s="180"/>
      <c r="N156" s="180"/>
      <c r="O156" s="180"/>
    </row>
    <row r="157" spans="1:16" s="5" customFormat="1" ht="15" hidden="1" customHeight="1" outlineLevel="1">
      <c r="B157" s="10"/>
      <c r="C157" s="23" t="s">
        <v>6</v>
      </c>
      <c r="D157" s="7"/>
      <c r="E157" s="7"/>
      <c r="F157" s="11"/>
      <c r="G157" s="11"/>
      <c r="H157" s="11"/>
      <c r="I157" s="11"/>
      <c r="J157" s="11"/>
      <c r="K157" s="57">
        <f>J160</f>
        <v>0</v>
      </c>
      <c r="L157" s="57">
        <f ca="1">K160</f>
        <v>0</v>
      </c>
      <c r="M157" s="57">
        <f ca="1">L160</f>
        <v>0</v>
      </c>
      <c r="N157" s="57">
        <f ca="1">M160</f>
        <v>0</v>
      </c>
      <c r="O157" s="57">
        <f ca="1">N160</f>
        <v>0</v>
      </c>
    </row>
    <row r="158" spans="1:16" s="5" customFormat="1" ht="15" hidden="1" customHeight="1" outlineLevel="1">
      <c r="B158" s="10"/>
      <c r="C158" s="23" t="s">
        <v>24</v>
      </c>
      <c r="D158" s="7"/>
      <c r="E158" s="7"/>
      <c r="F158" s="11"/>
      <c r="G158" s="11"/>
      <c r="H158" s="11"/>
      <c r="I158" s="11"/>
      <c r="J158" s="11"/>
      <c r="K158" s="57">
        <f ca="1">-MIN(K152,0)</f>
        <v>0</v>
      </c>
      <c r="L158" s="57">
        <f t="shared" ref="L158:O158" ca="1" si="36">-MIN(L152,0)</f>
        <v>0</v>
      </c>
      <c r="M158" s="57">
        <f t="shared" ca="1" si="36"/>
        <v>0</v>
      </c>
      <c r="N158" s="57">
        <f t="shared" ca="1" si="36"/>
        <v>0</v>
      </c>
      <c r="O158" s="57">
        <f t="shared" ca="1" si="36"/>
        <v>0</v>
      </c>
      <c r="P158" s="463"/>
    </row>
    <row r="159" spans="1:16" s="5" customFormat="1" ht="15" hidden="1" customHeight="1" outlineLevel="1">
      <c r="B159" s="10"/>
      <c r="C159" s="23" t="s">
        <v>31</v>
      </c>
      <c r="D159" s="7"/>
      <c r="E159" s="7"/>
      <c r="F159" s="11"/>
      <c r="G159" s="11"/>
      <c r="H159" s="11"/>
      <c r="I159" s="11"/>
      <c r="J159" s="28"/>
      <c r="K159" s="54">
        <f ca="1">-MIN(K157,K152)*K145</f>
        <v>0</v>
      </c>
      <c r="L159" s="54">
        <f ca="1">-MIN(L157,L152)*L145</f>
        <v>0</v>
      </c>
      <c r="M159" s="54">
        <f ca="1">-MIN(M157,M152)*M145</f>
        <v>0</v>
      </c>
      <c r="N159" s="54">
        <f ca="1">-MIN(N157,N152)*N145</f>
        <v>0</v>
      </c>
      <c r="O159" s="54">
        <f ca="1">-MIN(O157,O152)*O145</f>
        <v>0</v>
      </c>
      <c r="P159" s="463"/>
    </row>
    <row r="160" spans="1:16" s="5" customFormat="1" ht="15" hidden="1" customHeight="1" outlineLevel="1">
      <c r="B160" s="10"/>
      <c r="C160" s="23" t="s">
        <v>7</v>
      </c>
      <c r="D160" s="7"/>
      <c r="E160" s="7"/>
      <c r="F160" s="11"/>
      <c r="G160" s="11"/>
      <c r="H160" s="11"/>
      <c r="I160" s="11"/>
      <c r="J160" s="34">
        <f>Transaction!$N$36</f>
        <v>0</v>
      </c>
      <c r="K160" s="57">
        <f ca="1">SUM(K157:K159)</f>
        <v>0</v>
      </c>
      <c r="L160" s="57">
        <f ca="1">SUM(L157:L159)</f>
        <v>0</v>
      </c>
      <c r="M160" s="57">
        <f ca="1">SUM(M157:M159)</f>
        <v>0</v>
      </c>
      <c r="N160" s="57">
        <f ca="1">SUM(N157:N159)</f>
        <v>0</v>
      </c>
      <c r="O160" s="57">
        <f ca="1">SUM(O157:O159)</f>
        <v>0</v>
      </c>
      <c r="P160" s="35"/>
    </row>
    <row r="161" spans="1:16" s="5" customFormat="1" ht="15" hidden="1" customHeight="1" outlineLevel="1">
      <c r="B161" s="10"/>
      <c r="C161" s="10"/>
      <c r="D161" s="7"/>
      <c r="E161" s="7"/>
      <c r="F161" s="11"/>
      <c r="G161" s="11"/>
      <c r="H161" s="11"/>
      <c r="I161" s="11"/>
      <c r="J161" s="11"/>
      <c r="K161" s="32"/>
      <c r="L161" s="32"/>
      <c r="M161" s="32"/>
      <c r="N161" s="32"/>
      <c r="O161" s="32"/>
    </row>
    <row r="162" spans="1:16" s="5" customFormat="1" ht="15" hidden="1" customHeight="1" outlineLevel="1">
      <c r="B162" s="40"/>
      <c r="C162" s="40"/>
      <c r="D162" s="41"/>
      <c r="E162" s="41"/>
      <c r="F162" s="42"/>
      <c r="G162" s="42"/>
      <c r="H162" s="42"/>
      <c r="I162" s="42"/>
      <c r="J162" s="42"/>
      <c r="K162" s="43"/>
      <c r="L162" s="43"/>
      <c r="M162" s="43"/>
      <c r="N162" s="43"/>
      <c r="O162" s="43"/>
      <c r="P162" s="35"/>
    </row>
    <row r="163" spans="1:16" s="5" customFormat="1" ht="15" hidden="1" customHeight="1" outlineLevel="1">
      <c r="B163" s="10"/>
      <c r="C163" s="10"/>
      <c r="D163" s="7"/>
      <c r="E163" s="7"/>
      <c r="F163" s="11"/>
      <c r="G163" s="11"/>
      <c r="H163" s="11"/>
      <c r="I163" s="11"/>
      <c r="J163" s="11"/>
      <c r="K163" s="32"/>
      <c r="L163" s="32"/>
      <c r="M163" s="32"/>
      <c r="N163" s="32"/>
      <c r="O163" s="32"/>
    </row>
    <row r="164" spans="1:16" s="5" customFormat="1" ht="15" hidden="1" customHeight="1" outlineLevel="1">
      <c r="B164" s="24" t="s">
        <v>147</v>
      </c>
      <c r="C164" s="10"/>
      <c r="D164" s="7"/>
      <c r="E164" s="7"/>
      <c r="F164" s="11"/>
      <c r="G164" s="11"/>
      <c r="H164" s="11"/>
      <c r="I164" s="11"/>
      <c r="J164" s="11"/>
      <c r="K164" s="32"/>
      <c r="L164" s="32"/>
      <c r="M164" s="32"/>
      <c r="N164" s="32"/>
      <c r="O164" s="32"/>
    </row>
    <row r="165" spans="1:16" s="5" customFormat="1" ht="15" hidden="1" customHeight="1" outlineLevel="1">
      <c r="B165" s="10"/>
      <c r="C165" s="23" t="s">
        <v>25</v>
      </c>
      <c r="D165" s="7"/>
      <c r="E165" s="7"/>
      <c r="F165" s="11"/>
      <c r="G165" s="11"/>
      <c r="H165" s="20"/>
      <c r="I165" s="20"/>
      <c r="J165" s="20"/>
      <c r="K165" s="57">
        <f ca="1">$F$147*K154</f>
        <v>2140.7924127517435</v>
      </c>
      <c r="L165" s="186">
        <f ca="1">$F$147*L154</f>
        <v>3189.6479606483645</v>
      </c>
      <c r="M165" s="57">
        <f ca="1">$F$147*M154</f>
        <v>5699.4471704899124</v>
      </c>
      <c r="N165" s="57">
        <f ca="1">$F$147*N154</f>
        <v>8726.5385426416342</v>
      </c>
      <c r="O165" s="57">
        <f ca="1">$F$147*O154</f>
        <v>13943.117578236086</v>
      </c>
    </row>
    <row r="166" spans="1:16" s="5" customFormat="1" ht="15" hidden="1" customHeight="1" outlineLevel="1">
      <c r="B166" s="10"/>
      <c r="C166" s="23" t="s">
        <v>26</v>
      </c>
      <c r="D166" s="7"/>
      <c r="E166" s="7"/>
      <c r="F166" s="11"/>
      <c r="G166" s="11"/>
      <c r="H166" s="11"/>
      <c r="I166" s="11"/>
      <c r="J166" s="11"/>
      <c r="K166" s="57">
        <f ca="1">K167-K165</f>
        <v>0</v>
      </c>
      <c r="L166" s="57">
        <f ca="1">L167-L165</f>
        <v>0</v>
      </c>
      <c r="M166" s="57">
        <f ca="1">M167-M165</f>
        <v>0</v>
      </c>
      <c r="N166" s="57">
        <f ca="1">N167-N165</f>
        <v>0</v>
      </c>
      <c r="O166" s="57">
        <f ca="1">O167-O165</f>
        <v>0</v>
      </c>
      <c r="P166" s="35"/>
    </row>
    <row r="167" spans="1:16" s="5" customFormat="1" ht="15" hidden="1" customHeight="1" outlineLevel="1" thickBot="1">
      <c r="B167" s="10"/>
      <c r="C167" s="23" t="s">
        <v>27</v>
      </c>
      <c r="D167" s="7"/>
      <c r="E167" s="7"/>
      <c r="F167" s="11"/>
      <c r="G167" s="11"/>
      <c r="H167" s="11"/>
      <c r="I167" s="11"/>
      <c r="J167" s="11"/>
      <c r="K167" s="179">
        <f ca="1">MAX($F$147*K144,0)</f>
        <v>2140.7924127517435</v>
      </c>
      <c r="L167" s="179">
        <f ca="1">MAX($F$147*L144,0)</f>
        <v>3189.6479606483645</v>
      </c>
      <c r="M167" s="179">
        <f ca="1">MAX($F$147*M144,0)</f>
        <v>5699.4471704899124</v>
      </c>
      <c r="N167" s="179">
        <f ca="1">MAX($F$147*N144,0)</f>
        <v>8726.5385426416342</v>
      </c>
      <c r="O167" s="179">
        <f ca="1">MAX($F$147*O144,0)</f>
        <v>13943.117578236086</v>
      </c>
      <c r="P167" s="35"/>
    </row>
    <row r="168" spans="1:16" s="5" customFormat="1" ht="15" hidden="1" customHeight="1" outlineLevel="1">
      <c r="B168" s="10"/>
      <c r="C168" s="23"/>
      <c r="D168" s="7"/>
      <c r="E168" s="7"/>
      <c r="F168" s="11"/>
      <c r="G168" s="11"/>
      <c r="H168" s="11"/>
      <c r="I168" s="11"/>
      <c r="J168" s="11"/>
      <c r="K168" s="57"/>
      <c r="L168" s="57"/>
      <c r="M168" s="57"/>
      <c r="N168" s="57"/>
      <c r="O168" s="57"/>
      <c r="P168" s="35"/>
    </row>
    <row r="169" spans="1:16" ht="15" hidden="1" customHeight="1" outlineLevel="1">
      <c r="A169" s="5"/>
      <c r="C169" s="13"/>
      <c r="D169" s="7"/>
      <c r="E169" s="7"/>
      <c r="F169" s="22"/>
      <c r="G169" s="11"/>
      <c r="H169" s="57"/>
      <c r="I169" s="57"/>
      <c r="J169" s="57"/>
      <c r="K169" s="57"/>
      <c r="L169" s="57"/>
      <c r="M169" s="57"/>
      <c r="N169" s="57"/>
      <c r="O169" s="57"/>
      <c r="P169" s="35"/>
    </row>
    <row r="170" spans="1:16" s="5" customFormat="1" ht="15" hidden="1" customHeight="1" outlineLevel="1">
      <c r="C170" s="70"/>
      <c r="E170" s="7"/>
      <c r="F170" s="11"/>
      <c r="G170" s="11"/>
      <c r="H170" s="11"/>
      <c r="I170" s="11"/>
      <c r="J170" s="11"/>
      <c r="K170" s="32"/>
      <c r="L170" s="32"/>
      <c r="M170" s="32"/>
      <c r="N170" s="32"/>
      <c r="O170" s="404"/>
      <c r="P170" s="35"/>
    </row>
    <row r="171" spans="1:16" s="5" customFormat="1" ht="15" hidden="1" customHeight="1" outlineLevel="1">
      <c r="C171" s="71"/>
      <c r="E171" s="7"/>
      <c r="F171" s="11"/>
      <c r="G171" s="11"/>
      <c r="H171" s="11"/>
      <c r="I171" s="11"/>
      <c r="J171" s="11"/>
      <c r="K171" s="32"/>
      <c r="L171" s="32"/>
      <c r="M171" s="32"/>
      <c r="N171" s="32"/>
      <c r="O171" s="405" t="s">
        <v>227</v>
      </c>
    </row>
    <row r="172" spans="1:16" s="5" customFormat="1" ht="15" hidden="1" customHeight="1" outlineLevel="1">
      <c r="C172" s="71"/>
      <c r="E172" s="7"/>
      <c r="F172" s="11"/>
      <c r="G172" s="11"/>
      <c r="H172" s="11"/>
      <c r="I172" s="11"/>
      <c r="J172" s="11"/>
      <c r="K172" s="32"/>
      <c r="L172" s="32"/>
      <c r="M172" s="32"/>
      <c r="N172" s="32"/>
      <c r="O172" s="467" t="s">
        <v>228</v>
      </c>
    </row>
    <row r="173" spans="1:16" ht="15" hidden="1" customHeight="1" outlineLevel="1">
      <c r="B173" s="159"/>
      <c r="C173" s="159"/>
      <c r="D173" s="159"/>
      <c r="E173" s="159"/>
      <c r="F173" s="159"/>
      <c r="G173" s="159"/>
      <c r="H173" s="159"/>
      <c r="I173" s="159"/>
      <c r="J173" s="159"/>
      <c r="K173" s="203"/>
      <c r="L173" s="159"/>
      <c r="M173" s="159"/>
      <c r="N173" s="159"/>
      <c r="O173" s="159"/>
    </row>
    <row r="174" spans="1:16" ht="15" customHeight="1" collapsed="1">
      <c r="B174" s="100"/>
      <c r="C174" s="100"/>
      <c r="D174" s="100"/>
      <c r="E174" s="100"/>
      <c r="F174" s="100"/>
      <c r="G174" s="100"/>
      <c r="H174" s="100"/>
      <c r="I174" s="100"/>
      <c r="J174" s="100"/>
      <c r="K174" s="137"/>
      <c r="L174" s="100"/>
      <c r="M174" s="100"/>
      <c r="N174" s="100"/>
      <c r="O174" s="100"/>
    </row>
    <row r="175" spans="1:16" ht="15" customHeight="1">
      <c r="A175" s="362" t="s">
        <v>45</v>
      </c>
      <c r="B175" s="437" t="s">
        <v>249</v>
      </c>
      <c r="C175" s="121"/>
      <c r="D175" s="122"/>
      <c r="E175" s="163"/>
      <c r="F175" s="164"/>
      <c r="G175" s="164"/>
      <c r="H175" s="164"/>
      <c r="I175" s="164"/>
      <c r="J175" s="164"/>
      <c r="K175" s="164"/>
      <c r="L175" s="164"/>
      <c r="M175" s="164"/>
      <c r="N175" s="164"/>
      <c r="O175" s="164"/>
    </row>
    <row r="176" spans="1:16" ht="15" hidden="1" customHeight="1" outlineLevel="1">
      <c r="B176" s="124"/>
      <c r="C176" s="125"/>
      <c r="D176" s="126"/>
      <c r="E176" s="127"/>
      <c r="F176" s="127"/>
      <c r="G176" s="127"/>
      <c r="H176" s="127"/>
      <c r="I176" s="127"/>
      <c r="J176" s="127"/>
      <c r="K176" s="127"/>
      <c r="L176" s="127"/>
      <c r="M176" s="127"/>
      <c r="N176" s="127"/>
      <c r="O176" s="127"/>
    </row>
    <row r="177" spans="2:15" ht="15" hidden="1" customHeight="1" outlineLevel="1" thickBot="1">
      <c r="B177" s="10" t="s">
        <v>322</v>
      </c>
      <c r="C177" s="125"/>
      <c r="D177" s="128"/>
      <c r="E177" s="128"/>
      <c r="F177" s="128"/>
      <c r="G177" s="128"/>
      <c r="H177" s="201"/>
      <c r="I177" s="11"/>
      <c r="J177" s="105" t="s">
        <v>94</v>
      </c>
      <c r="K177" s="47">
        <f>$K$5</f>
        <v>2024</v>
      </c>
      <c r="L177" s="47">
        <f>K177+1</f>
        <v>2025</v>
      </c>
      <c r="M177" s="47">
        <f>L177+1</f>
        <v>2026</v>
      </c>
      <c r="N177" s="47">
        <f>M177+1</f>
        <v>2027</v>
      </c>
      <c r="O177" s="47">
        <f>N177+1</f>
        <v>2028</v>
      </c>
    </row>
    <row r="178" spans="2:15" ht="15" hidden="1" customHeight="1" outlineLevel="1">
      <c r="B178" s="10" t="str">
        <f>$B$6</f>
        <v>Model Running: Base Case Drivers</v>
      </c>
      <c r="C178" s="125"/>
      <c r="D178" s="128"/>
      <c r="E178" s="128"/>
      <c r="F178" s="128"/>
      <c r="G178" s="128"/>
      <c r="H178" s="128"/>
      <c r="I178" s="119"/>
      <c r="J178" s="119"/>
      <c r="K178" s="119"/>
      <c r="L178" s="119"/>
      <c r="M178" s="119"/>
      <c r="N178" s="119"/>
      <c r="O178" s="119"/>
    </row>
    <row r="179" spans="2:15" ht="15" hidden="1" customHeight="1" outlineLevel="1">
      <c r="B179" s="10"/>
      <c r="C179" s="125"/>
      <c r="D179" s="128"/>
      <c r="E179" s="128"/>
      <c r="F179" s="128"/>
      <c r="G179" s="128"/>
      <c r="H179" s="128"/>
      <c r="I179" s="119"/>
      <c r="J179" s="119"/>
      <c r="K179" s="119"/>
      <c r="L179" s="119"/>
      <c r="M179" s="119"/>
      <c r="N179" s="119"/>
      <c r="O179" s="119"/>
    </row>
    <row r="180" spans="2:15" ht="15" hidden="1" customHeight="1" outlineLevel="1">
      <c r="B180" s="23" t="s">
        <v>186</v>
      </c>
      <c r="C180" s="125"/>
      <c r="D180" s="128"/>
      <c r="E180" s="128"/>
      <c r="F180" s="128"/>
      <c r="G180" s="128"/>
      <c r="H180" s="22" t="s">
        <v>185</v>
      </c>
      <c r="I180" s="119"/>
      <c r="J180" s="332"/>
      <c r="K180" s="634">
        <f>Inputs!H68</f>
        <v>40</v>
      </c>
      <c r="L180" s="634">
        <f>Inputs!I68</f>
        <v>60</v>
      </c>
      <c r="M180" s="634">
        <f>Inputs!J68</f>
        <v>80</v>
      </c>
      <c r="N180" s="634">
        <f>Inputs!K68</f>
        <v>100</v>
      </c>
      <c r="O180" s="634">
        <f>Inputs!L68</f>
        <v>120</v>
      </c>
    </row>
    <row r="181" spans="2:15" ht="15" hidden="1" customHeight="1" outlineLevel="1">
      <c r="B181" s="99"/>
      <c r="C181" s="125"/>
      <c r="D181" s="128"/>
      <c r="E181" s="128"/>
      <c r="F181" s="128"/>
      <c r="G181" s="128"/>
      <c r="H181" s="128"/>
      <c r="I181" s="119"/>
      <c r="J181" s="332"/>
      <c r="K181" s="332"/>
      <c r="L181" s="332"/>
      <c r="M181" s="332"/>
      <c r="N181" s="332"/>
      <c r="O181" s="332"/>
    </row>
    <row r="182" spans="2:15" ht="15" hidden="1" customHeight="1" outlineLevel="1">
      <c r="B182" s="99"/>
      <c r="C182" s="125"/>
      <c r="D182" s="128"/>
      <c r="E182" s="128"/>
      <c r="F182" s="128"/>
      <c r="G182" s="128"/>
      <c r="H182" s="128"/>
      <c r="I182" s="119"/>
      <c r="J182" s="332"/>
      <c r="K182" s="332"/>
      <c r="L182" s="332"/>
      <c r="M182" s="332"/>
      <c r="N182" s="332"/>
      <c r="O182" s="332"/>
    </row>
    <row r="183" spans="2:15" ht="15" hidden="1" customHeight="1" outlineLevel="1">
      <c r="B183" s="166" t="s">
        <v>288</v>
      </c>
      <c r="C183" s="165"/>
      <c r="D183" s="153"/>
      <c r="E183" s="165"/>
      <c r="F183" s="165"/>
      <c r="G183" s="165"/>
      <c r="H183" s="166"/>
      <c r="I183" s="166"/>
      <c r="J183" s="150"/>
      <c r="K183" s="150"/>
      <c r="L183" s="152"/>
      <c r="M183" s="152"/>
      <c r="N183" s="152"/>
      <c r="O183" s="152"/>
    </row>
    <row r="184" spans="2:15" ht="15" hidden="1" customHeight="1" outlineLevel="1">
      <c r="C184" s="23" t="s">
        <v>86</v>
      </c>
      <c r="D184" s="156"/>
      <c r="E184" s="115"/>
      <c r="F184" s="115"/>
      <c r="G184" s="115"/>
      <c r="H184" s="115"/>
      <c r="I184" s="148"/>
      <c r="J184" s="148"/>
      <c r="K184" s="580">
        <f>K103</f>
        <v>0</v>
      </c>
      <c r="L184" s="580">
        <f ca="1">L103</f>
        <v>0</v>
      </c>
      <c r="M184" s="580">
        <f ca="1">M103</f>
        <v>0</v>
      </c>
      <c r="N184" s="580">
        <f ca="1">N103</f>
        <v>0</v>
      </c>
      <c r="O184" s="580">
        <f ca="1">O103</f>
        <v>5067.2457195019451</v>
      </c>
    </row>
    <row r="185" spans="2:15" ht="15" hidden="1" customHeight="1" outlineLevel="1">
      <c r="C185" s="23" t="s">
        <v>79</v>
      </c>
      <c r="D185" s="156"/>
      <c r="E185" s="115"/>
      <c r="F185" s="115"/>
      <c r="G185" s="115"/>
      <c r="H185" s="148"/>
      <c r="I185" s="148"/>
      <c r="J185" s="148"/>
      <c r="K185" s="580">
        <f ca="1">K84</f>
        <v>7253.3625733316812</v>
      </c>
      <c r="L185" s="580">
        <f ca="1">L84</f>
        <v>13190.603787037486</v>
      </c>
      <c r="M185" s="580">
        <f ca="1">M84</f>
        <v>20884.065875288408</v>
      </c>
      <c r="N185" s="580">
        <f ca="1">N84</f>
        <v>30139.213483844371</v>
      </c>
      <c r="O185" s="580">
        <f ca="1">O84</f>
        <v>42972.127356723686</v>
      </c>
    </row>
    <row r="186" spans="2:15" ht="15" hidden="1" customHeight="1" outlineLevel="1">
      <c r="C186" s="23" t="s">
        <v>81</v>
      </c>
      <c r="D186" s="156"/>
      <c r="E186" s="115"/>
      <c r="F186" s="115"/>
      <c r="G186" s="115"/>
      <c r="H186" s="148"/>
      <c r="I186" s="148"/>
      <c r="J186" s="148"/>
      <c r="K186" s="580">
        <f>K89</f>
        <v>-4100</v>
      </c>
      <c r="L186" s="580">
        <f>L89</f>
        <v>-4300</v>
      </c>
      <c r="M186" s="580">
        <f>M89</f>
        <v>-4400</v>
      </c>
      <c r="N186" s="580">
        <f>N89</f>
        <v>-4600</v>
      </c>
      <c r="O186" s="580">
        <f>O89</f>
        <v>-4800</v>
      </c>
    </row>
    <row r="187" spans="2:15" ht="15" hidden="1" customHeight="1" outlineLevel="1">
      <c r="C187" s="23" t="s">
        <v>237</v>
      </c>
      <c r="D187" s="156"/>
      <c r="E187" s="115"/>
      <c r="F187" s="115"/>
      <c r="G187" s="115"/>
      <c r="H187" s="148"/>
      <c r="I187" s="148"/>
      <c r="J187" s="148"/>
      <c r="K187" s="580">
        <f>K234+K250+K269</f>
        <v>-8000</v>
      </c>
      <c r="L187" s="580">
        <f ca="1">L234+L250+L269</f>
        <v>-8500</v>
      </c>
      <c r="M187" s="580">
        <f ca="1">M234+M250+M269</f>
        <v>-8500</v>
      </c>
      <c r="N187" s="580">
        <f ca="1">N234+N250+N269</f>
        <v>-8500</v>
      </c>
      <c r="O187" s="580">
        <f ca="1">O234+O250+O269</f>
        <v>-80535.403061994642</v>
      </c>
    </row>
    <row r="188" spans="2:15" ht="15" hidden="1" customHeight="1" outlineLevel="1">
      <c r="C188" s="23" t="s">
        <v>83</v>
      </c>
      <c r="D188" s="156"/>
      <c r="E188" s="115"/>
      <c r="F188" s="115"/>
      <c r="G188" s="115"/>
      <c r="H188" s="529" t="s">
        <v>235</v>
      </c>
      <c r="I188" s="148"/>
      <c r="J188" s="148"/>
      <c r="K188" s="580">
        <f>K343+K344</f>
        <v>0</v>
      </c>
      <c r="L188" s="580">
        <f t="shared" ref="L188:O188" si="37">L343+L344</f>
        <v>0</v>
      </c>
      <c r="M188" s="580">
        <f t="shared" si="37"/>
        <v>0</v>
      </c>
      <c r="N188" s="580">
        <f t="shared" si="37"/>
        <v>0</v>
      </c>
      <c r="O188" s="580">
        <f t="shared" si="37"/>
        <v>0</v>
      </c>
    </row>
    <row r="189" spans="2:15" ht="15" hidden="1" customHeight="1" outlineLevel="1">
      <c r="C189" s="23" t="s">
        <v>84</v>
      </c>
      <c r="D189" s="156"/>
      <c r="E189" s="115"/>
      <c r="F189" s="115"/>
      <c r="G189" s="115"/>
      <c r="H189" s="529" t="s">
        <v>236</v>
      </c>
      <c r="I189" s="148"/>
      <c r="J189" s="148"/>
      <c r="K189" s="580">
        <f>K351</f>
        <v>0</v>
      </c>
      <c r="L189" s="580">
        <f t="shared" ref="L189:O189" si="38">L351</f>
        <v>0</v>
      </c>
      <c r="M189" s="580">
        <f t="shared" si="38"/>
        <v>0</v>
      </c>
      <c r="N189" s="580">
        <f t="shared" si="38"/>
        <v>0</v>
      </c>
      <c r="O189" s="580">
        <f t="shared" si="38"/>
        <v>0</v>
      </c>
    </row>
    <row r="190" spans="2:15" ht="15" hidden="1" customHeight="1" outlineLevel="1">
      <c r="C190" s="23" t="s">
        <v>190</v>
      </c>
      <c r="D190" s="156"/>
      <c r="E190" s="115"/>
      <c r="F190" s="115"/>
      <c r="G190" s="115"/>
      <c r="H190" s="662">
        <f>Transaction!$I$29</f>
        <v>0</v>
      </c>
      <c r="I190" s="148"/>
      <c r="J190" s="148"/>
      <c r="K190" s="580">
        <f>-$H$190</f>
        <v>0</v>
      </c>
      <c r="L190" s="580">
        <f>-$H$190</f>
        <v>0</v>
      </c>
      <c r="M190" s="580">
        <f>-$H$190</f>
        <v>0</v>
      </c>
      <c r="N190" s="580">
        <f>-$H$190</f>
        <v>0</v>
      </c>
      <c r="O190" s="580">
        <f>-$H$190</f>
        <v>0</v>
      </c>
    </row>
    <row r="191" spans="2:15" ht="15" hidden="1" customHeight="1" outlineLevel="1">
      <c r="C191" s="23" t="s">
        <v>300</v>
      </c>
      <c r="D191" s="156"/>
      <c r="E191" s="115"/>
      <c r="F191" s="115"/>
      <c r="G191" s="115"/>
      <c r="H191" s="148"/>
      <c r="I191" s="148"/>
      <c r="J191" s="148"/>
      <c r="K191" s="635">
        <f ca="1">SUM(K184:K190)</f>
        <v>-4846.6374266683188</v>
      </c>
      <c r="L191" s="635">
        <f ca="1">SUM(L184:L190)</f>
        <v>390.60378703748574</v>
      </c>
      <c r="M191" s="635">
        <f ca="1">SUM(M184:M190)</f>
        <v>7984.0658752884083</v>
      </c>
      <c r="N191" s="635">
        <f ca="1">SUM(N184:N190)</f>
        <v>17039.213483844371</v>
      </c>
      <c r="O191" s="635">
        <f ca="1">SUM(O184:O190)</f>
        <v>-37296.029985769012</v>
      </c>
    </row>
    <row r="192" spans="2:15" ht="15" hidden="1" customHeight="1" outlineLevel="1">
      <c r="C192" s="23"/>
      <c r="D192" s="156"/>
      <c r="E192" s="115"/>
      <c r="F192" s="115"/>
      <c r="G192" s="115"/>
      <c r="H192" s="148"/>
      <c r="I192" s="148"/>
      <c r="J192" s="148"/>
      <c r="K192" s="148"/>
      <c r="L192" s="130"/>
      <c r="M192" s="130"/>
      <c r="N192" s="130"/>
      <c r="O192" s="130"/>
    </row>
    <row r="193" spans="2:15" ht="15" hidden="1" customHeight="1" outlineLevel="1">
      <c r="C193" s="23"/>
      <c r="D193" s="156"/>
      <c r="E193" s="115"/>
      <c r="F193" s="115"/>
      <c r="G193" s="115"/>
      <c r="H193" s="148"/>
      <c r="I193" s="148"/>
      <c r="J193" s="148"/>
      <c r="K193" s="148"/>
      <c r="L193" s="130"/>
      <c r="M193" s="130"/>
      <c r="N193" s="130"/>
      <c r="O193" s="130"/>
    </row>
    <row r="194" spans="2:15" ht="15" hidden="1" customHeight="1" outlineLevel="1">
      <c r="B194" s="166" t="s">
        <v>289</v>
      </c>
      <c r="C194" s="165"/>
      <c r="D194" s="153"/>
      <c r="E194" s="165"/>
      <c r="F194" s="165"/>
      <c r="G194" s="165"/>
      <c r="H194" s="166"/>
      <c r="I194" s="166"/>
      <c r="J194" s="150"/>
      <c r="K194" s="150"/>
      <c r="L194" s="152"/>
      <c r="M194" s="152"/>
      <c r="N194" s="152"/>
      <c r="O194" s="152"/>
    </row>
    <row r="195" spans="2:15" ht="15" hidden="1" customHeight="1" outlineLevel="1">
      <c r="C195" s="23" t="s">
        <v>6</v>
      </c>
      <c r="D195" s="156"/>
      <c r="E195" s="115"/>
      <c r="F195" s="115"/>
      <c r="G195" s="115"/>
      <c r="H195" s="148"/>
      <c r="I195" s="148"/>
      <c r="J195" s="148"/>
      <c r="K195" s="580">
        <f>J197</f>
        <v>7500</v>
      </c>
      <c r="L195" s="580">
        <f ca="1">K197</f>
        <v>12346.63742666832</v>
      </c>
      <c r="M195" s="580">
        <f ca="1">L197</f>
        <v>11956.033639630834</v>
      </c>
      <c r="N195" s="580">
        <f ca="1">M197</f>
        <v>3971.9677643424257</v>
      </c>
      <c r="O195" s="580">
        <f ca="1">N197</f>
        <v>0</v>
      </c>
    </row>
    <row r="196" spans="2:15" ht="15" hidden="1" customHeight="1" outlineLevel="1">
      <c r="C196" s="23" t="s">
        <v>87</v>
      </c>
      <c r="D196" s="156"/>
      <c r="E196" s="115"/>
      <c r="F196" s="115"/>
      <c r="G196" s="115"/>
      <c r="H196" s="148"/>
      <c r="I196" s="148"/>
      <c r="J196" s="204"/>
      <c r="K196" s="580">
        <f ca="1">-MIN(K191,K195)</f>
        <v>4846.6374266683188</v>
      </c>
      <c r="L196" s="580">
        <f ca="1">-MIN(L191,L195)</f>
        <v>-390.60378703748574</v>
      </c>
      <c r="M196" s="580">
        <f ca="1">-MIN(M191,M195)</f>
        <v>-7984.0658752884083</v>
      </c>
      <c r="N196" s="580">
        <f ca="1">-MIN(N191,N195)</f>
        <v>-3971.9677643424257</v>
      </c>
      <c r="O196" s="580">
        <f ca="1">-MIN(O191,O195)</f>
        <v>37296.029985769012</v>
      </c>
    </row>
    <row r="197" spans="2:15" ht="15" hidden="1" customHeight="1" outlineLevel="1">
      <c r="C197" s="13" t="s">
        <v>7</v>
      </c>
      <c r="D197" s="156"/>
      <c r="E197" s="115"/>
      <c r="F197" s="115"/>
      <c r="G197" s="115"/>
      <c r="H197" s="149"/>
      <c r="I197" s="149"/>
      <c r="J197" s="632">
        <f>Transaction!J9</f>
        <v>7500</v>
      </c>
      <c r="K197" s="630">
        <f ca="1">SUM(K195:K196)</f>
        <v>12346.63742666832</v>
      </c>
      <c r="L197" s="630">
        <f ca="1">SUM(L195:L196)</f>
        <v>11956.033639630834</v>
      </c>
      <c r="M197" s="630">
        <f ca="1">SUM(M195:M196)</f>
        <v>3971.9677643424257</v>
      </c>
      <c r="N197" s="630">
        <f ca="1">SUM(N195:N196)</f>
        <v>0</v>
      </c>
      <c r="O197" s="630">
        <f ca="1">SUM(O195:O196)</f>
        <v>37296.029985769012</v>
      </c>
    </row>
    <row r="198" spans="2:15" ht="15" hidden="1" customHeight="1" outlineLevel="1">
      <c r="C198" s="162"/>
      <c r="D198" s="144"/>
      <c r="E198" s="107"/>
      <c r="F198" s="107"/>
      <c r="G198" s="107"/>
      <c r="H198" s="151"/>
      <c r="I198" s="149"/>
      <c r="J198" s="149"/>
      <c r="K198" s="149"/>
      <c r="L198" s="151"/>
      <c r="M198" s="151"/>
      <c r="N198" s="151"/>
      <c r="O198" s="151"/>
    </row>
    <row r="199" spans="2:15" ht="15" hidden="1" customHeight="1" outlineLevel="1">
      <c r="C199" s="23" t="s">
        <v>191</v>
      </c>
      <c r="D199" s="144"/>
      <c r="E199" s="107"/>
      <c r="F199" s="107"/>
      <c r="G199" s="107"/>
      <c r="H199" s="151"/>
      <c r="I199" s="149"/>
      <c r="J199" s="149"/>
      <c r="K199" s="636">
        <f>Transaction!$I$53/10000</f>
        <v>0.03</v>
      </c>
      <c r="L199" s="636">
        <f>Transaction!$I$53/10000</f>
        <v>0.03</v>
      </c>
      <c r="M199" s="636">
        <f>Transaction!$I$53/10000</f>
        <v>0.03</v>
      </c>
      <c r="N199" s="636">
        <f>Transaction!$I$53/10000</f>
        <v>0.03</v>
      </c>
      <c r="O199" s="636">
        <f>Transaction!$I$53/10000</f>
        <v>0.03</v>
      </c>
    </row>
    <row r="200" spans="2:15" ht="15" hidden="1" customHeight="1" outlineLevel="1">
      <c r="C200" s="23" t="s">
        <v>184</v>
      </c>
      <c r="D200" s="144"/>
      <c r="E200" s="107"/>
      <c r="F200" s="107"/>
      <c r="G200" s="107"/>
      <c r="H200" s="529" t="s">
        <v>155</v>
      </c>
      <c r="I200" s="149"/>
      <c r="J200" s="149"/>
      <c r="K200" s="637">
        <f>K180/10000+K199</f>
        <v>3.4000000000000002E-2</v>
      </c>
      <c r="L200" s="637">
        <f>L180/10000+L199</f>
        <v>3.5999999999999997E-2</v>
      </c>
      <c r="M200" s="637">
        <f>M180/10000+M199</f>
        <v>3.7999999999999999E-2</v>
      </c>
      <c r="N200" s="637">
        <f>N180/10000+N199</f>
        <v>0.04</v>
      </c>
      <c r="O200" s="637">
        <f>O180/10000+O199</f>
        <v>4.1999999999999996E-2</v>
      </c>
    </row>
    <row r="201" spans="2:15" ht="15" hidden="1" customHeight="1" outlineLevel="1">
      <c r="C201" s="23" t="s">
        <v>95</v>
      </c>
      <c r="D201" s="144"/>
      <c r="E201" s="107"/>
      <c r="G201" s="107"/>
      <c r="H201" s="663">
        <f>Cover!$E$16</f>
        <v>1</v>
      </c>
      <c r="I201" s="149"/>
      <c r="J201" s="149"/>
      <c r="K201" s="580">
        <f ca="1">IF($H201=1,AVERAGE(K197,K195)*K200,K200*K195)</f>
        <v>337.39283625336145</v>
      </c>
      <c r="L201" s="580">
        <f t="shared" ref="L201:O201" ca="1" si="39">IF($H201=1,AVERAGE(L197,L195)*L200,L200*L195)</f>
        <v>437.44807919338473</v>
      </c>
      <c r="M201" s="580">
        <f t="shared" ca="1" si="39"/>
        <v>302.63202667549194</v>
      </c>
      <c r="N201" s="580">
        <f t="shared" ca="1" si="39"/>
        <v>79.43935528684851</v>
      </c>
      <c r="O201" s="580">
        <f t="shared" ca="1" si="39"/>
        <v>783.21662970114915</v>
      </c>
    </row>
    <row r="202" spans="2:15" ht="15" hidden="1" customHeight="1" outlineLevel="1">
      <c r="C202" s="23"/>
      <c r="D202" s="144"/>
      <c r="E202" s="107"/>
      <c r="G202" s="107"/>
      <c r="H202" s="130"/>
      <c r="I202" s="149"/>
      <c r="J202" s="149"/>
      <c r="K202" s="148"/>
      <c r="L202" s="148"/>
      <c r="M202" s="148"/>
      <c r="N202" s="148"/>
      <c r="O202" s="148"/>
    </row>
    <row r="203" spans="2:15" ht="15" hidden="1" customHeight="1" outlineLevel="1">
      <c r="C203" s="23"/>
      <c r="D203" s="144"/>
      <c r="E203" s="107"/>
      <c r="G203" s="107"/>
      <c r="I203" s="149"/>
      <c r="J203" s="149"/>
      <c r="K203" s="148"/>
      <c r="L203" s="148"/>
      <c r="M203" s="148"/>
      <c r="N203" s="148"/>
      <c r="O203" s="148"/>
    </row>
    <row r="204" spans="2:15" ht="15" hidden="1" customHeight="1" outlineLevel="1">
      <c r="B204" s="166" t="s">
        <v>290</v>
      </c>
      <c r="C204" s="165"/>
      <c r="D204" s="153"/>
      <c r="E204" s="165"/>
      <c r="F204" s="165"/>
      <c r="G204" s="165"/>
      <c r="H204" s="166"/>
      <c r="I204" s="166"/>
      <c r="J204" s="150"/>
      <c r="K204" s="150"/>
      <c r="L204" s="152"/>
      <c r="M204" s="152"/>
      <c r="N204" s="152"/>
      <c r="O204" s="152"/>
    </row>
    <row r="205" spans="2:15" ht="15" hidden="1" customHeight="1" outlineLevel="1">
      <c r="C205" s="23" t="s">
        <v>6</v>
      </c>
      <c r="D205" s="156"/>
      <c r="E205" s="115"/>
      <c r="F205" s="115"/>
      <c r="G205" s="115"/>
      <c r="H205" s="148"/>
      <c r="I205" s="148"/>
      <c r="J205" s="148"/>
      <c r="K205" s="580">
        <f>J207</f>
        <v>142500</v>
      </c>
      <c r="L205" s="580">
        <f ca="1">K207</f>
        <v>137653.36257333169</v>
      </c>
      <c r="M205" s="580">
        <f ca="1">L207</f>
        <v>138043.96636036917</v>
      </c>
      <c r="N205" s="580">
        <f ca="1">M207</f>
        <v>146028.03223565759</v>
      </c>
      <c r="O205" s="580">
        <f ca="1">N207</f>
        <v>150000</v>
      </c>
    </row>
    <row r="206" spans="2:15" ht="15" hidden="1" customHeight="1" outlineLevel="1">
      <c r="C206" s="23" t="s">
        <v>316</v>
      </c>
      <c r="D206" s="156"/>
      <c r="E206" s="115"/>
      <c r="F206" s="115"/>
      <c r="G206" s="115"/>
      <c r="H206" s="529" t="s">
        <v>199</v>
      </c>
      <c r="I206" s="148"/>
      <c r="J206" s="204"/>
      <c r="K206" s="631">
        <f ca="1">-K196</f>
        <v>-4846.6374266683188</v>
      </c>
      <c r="L206" s="631">
        <f ca="1">-L196</f>
        <v>390.60378703748574</v>
      </c>
      <c r="M206" s="631">
        <f ca="1">-M196</f>
        <v>7984.0658752884083</v>
      </c>
      <c r="N206" s="631">
        <f ca="1">-N196</f>
        <v>3971.9677643424257</v>
      </c>
      <c r="O206" s="631">
        <f ca="1">-O196</f>
        <v>-37296.029985769012</v>
      </c>
    </row>
    <row r="207" spans="2:15" ht="15" hidden="1" customHeight="1" outlineLevel="1">
      <c r="C207" s="13" t="s">
        <v>7</v>
      </c>
      <c r="D207" s="156"/>
      <c r="E207" s="115"/>
      <c r="F207" s="115"/>
      <c r="G207" s="115"/>
      <c r="H207" s="664">
        <f>+Transaction!$E$53</f>
        <v>150000</v>
      </c>
      <c r="I207" s="148"/>
      <c r="J207" s="580">
        <f>H207-J197</f>
        <v>142500</v>
      </c>
      <c r="K207" s="580">
        <f ca="1">MIN($H$207,SUM(K205:K206))</f>
        <v>137653.36257333169</v>
      </c>
      <c r="L207" s="580">
        <f ca="1">MIN($H$207,SUM(L205:L206))</f>
        <v>138043.96636036917</v>
      </c>
      <c r="M207" s="580">
        <f ca="1">MIN($H$207,SUM(M205:M206))</f>
        <v>146028.03223565759</v>
      </c>
      <c r="N207" s="580">
        <f ca="1">MIN($H$207,SUM(N205:N206))</f>
        <v>150000</v>
      </c>
      <c r="O207" s="580">
        <f ca="1">MIN($H$207,SUM(O205:O206))</f>
        <v>112703.97001423099</v>
      </c>
    </row>
    <row r="208" spans="2:15" ht="15" hidden="1" customHeight="1" outlineLevel="1">
      <c r="C208" s="162"/>
      <c r="D208" s="156"/>
      <c r="E208" s="115"/>
      <c r="F208" s="115"/>
      <c r="G208" s="115"/>
      <c r="H208" s="130"/>
      <c r="I208" s="148"/>
      <c r="J208" s="148"/>
      <c r="K208" s="148"/>
      <c r="L208" s="130"/>
      <c r="M208" s="130"/>
      <c r="N208" s="130"/>
      <c r="O208" s="130"/>
    </row>
    <row r="209" spans="1:16" ht="15" hidden="1" customHeight="1" outlineLevel="1">
      <c r="C209" s="23" t="s">
        <v>291</v>
      </c>
      <c r="D209" s="156"/>
      <c r="E209" s="115"/>
      <c r="F209" s="115"/>
      <c r="G209" s="115"/>
      <c r="H209" s="529" t="s">
        <v>155</v>
      </c>
      <c r="I209" s="148"/>
      <c r="J209" s="148"/>
      <c r="K209" s="637">
        <f>Transaction!$H$53</f>
        <v>3.0000000000000001E-3</v>
      </c>
      <c r="L209" s="637">
        <f>Transaction!$H$53</f>
        <v>3.0000000000000001E-3</v>
      </c>
      <c r="M209" s="637">
        <f>Transaction!$H$53</f>
        <v>3.0000000000000001E-3</v>
      </c>
      <c r="N209" s="637">
        <f>Transaction!$H$53</f>
        <v>3.0000000000000001E-3</v>
      </c>
      <c r="O209" s="637">
        <f>Transaction!$H$53</f>
        <v>3.0000000000000001E-3</v>
      </c>
    </row>
    <row r="210" spans="1:16" ht="15" hidden="1" customHeight="1" outlineLevel="1">
      <c r="C210" s="23" t="s">
        <v>292</v>
      </c>
      <c r="D210" s="156"/>
      <c r="E210" s="115"/>
      <c r="G210" s="115"/>
      <c r="H210" s="663">
        <f>Cover!$E$16</f>
        <v>1</v>
      </c>
      <c r="I210" s="148"/>
      <c r="J210" s="148"/>
      <c r="K210" s="580">
        <f ca="1">MAX(IF($H210=1,K209*AVERAGE(K207,K205),K209*K205),0)</f>
        <v>420.23004385999752</v>
      </c>
      <c r="L210" s="580">
        <f t="shared" ref="L210:O210" ca="1" si="40">MAX(IF($H210=1,L209*AVERAGE(L207,L205),L209*L205),0)</f>
        <v>413.54599340055131</v>
      </c>
      <c r="M210" s="580">
        <f t="shared" ca="1" si="40"/>
        <v>426.10799789404018</v>
      </c>
      <c r="N210" s="580">
        <f t="shared" ca="1" si="40"/>
        <v>444.04204835348634</v>
      </c>
      <c r="O210" s="580">
        <f t="shared" ca="1" si="40"/>
        <v>394.05595502134651</v>
      </c>
    </row>
    <row r="211" spans="1:16" ht="15" hidden="1" customHeight="1" outlineLevel="1">
      <c r="C211" s="23"/>
      <c r="D211" s="144"/>
      <c r="E211" s="107"/>
      <c r="G211" s="107"/>
      <c r="H211" s="130"/>
      <c r="I211" s="149"/>
      <c r="J211" s="149"/>
      <c r="K211" s="148"/>
      <c r="L211" s="148"/>
      <c r="M211" s="148"/>
      <c r="N211" s="148"/>
      <c r="O211" s="148"/>
    </row>
    <row r="212" spans="1:16" ht="15" hidden="1" customHeight="1" outlineLevel="1">
      <c r="C212" s="23"/>
      <c r="D212" s="144"/>
      <c r="E212" s="107"/>
      <c r="G212" s="107"/>
      <c r="H212" s="130"/>
      <c r="I212" s="149"/>
      <c r="J212" s="149"/>
      <c r="K212" s="148"/>
      <c r="L212" s="148"/>
      <c r="M212" s="148"/>
      <c r="N212" s="148"/>
      <c r="O212" s="148"/>
    </row>
    <row r="213" spans="1:16" ht="15" hidden="1" customHeight="1" outlineLevel="1">
      <c r="C213" s="23"/>
      <c r="D213" s="144"/>
      <c r="E213" s="107"/>
      <c r="G213" s="107"/>
      <c r="H213" s="130"/>
      <c r="I213" s="149"/>
      <c r="J213" s="149"/>
      <c r="K213" s="148"/>
      <c r="L213" s="148"/>
      <c r="M213" s="148"/>
      <c r="N213" s="148"/>
      <c r="O213" s="148"/>
    </row>
    <row r="214" spans="1:16" ht="15" hidden="1" customHeight="1" outlineLevel="1">
      <c r="C214" s="23" t="s">
        <v>293</v>
      </c>
      <c r="D214" s="144"/>
      <c r="E214" s="107"/>
      <c r="G214" s="107"/>
      <c r="I214" s="149"/>
      <c r="J214" s="149"/>
      <c r="K214" s="661">
        <f ca="1">IF(K207&lt;0,1,0)</f>
        <v>0</v>
      </c>
      <c r="L214" s="661">
        <f ca="1">IF(L207&lt;0,1,0)</f>
        <v>0</v>
      </c>
      <c r="M214" s="661">
        <f ca="1">IF(M207&lt;0,1,0)</f>
        <v>0</v>
      </c>
      <c r="N214" s="661">
        <f ca="1">IF(N207&lt;0,1,0)</f>
        <v>0</v>
      </c>
      <c r="O214" s="661">
        <f ca="1">IF(O207&lt;0,1,0)</f>
        <v>0</v>
      </c>
      <c r="P214" s="491"/>
    </row>
    <row r="215" spans="1:16" ht="15" hidden="1" customHeight="1" outlineLevel="1">
      <c r="C215" s="162"/>
      <c r="D215" s="144"/>
      <c r="E215" s="107"/>
      <c r="G215" s="107"/>
      <c r="H215" s="107"/>
      <c r="I215" s="149"/>
      <c r="J215" s="149"/>
      <c r="K215" s="495"/>
      <c r="L215" s="495"/>
      <c r="M215" s="495"/>
      <c r="N215" s="495"/>
      <c r="O215" s="495"/>
    </row>
    <row r="216" spans="1:16" ht="15" hidden="1" customHeight="1" outlineLevel="1">
      <c r="C216" s="23" t="s">
        <v>294</v>
      </c>
      <c r="D216" s="144"/>
      <c r="E216" s="107"/>
      <c r="G216" s="107"/>
      <c r="H216" s="107"/>
      <c r="I216" s="149"/>
      <c r="J216" s="149"/>
      <c r="K216" s="638">
        <f ca="1">K191+K196</f>
        <v>0</v>
      </c>
      <c r="L216" s="638">
        <f ca="1">L191+L196</f>
        <v>0</v>
      </c>
      <c r="M216" s="638">
        <f ca="1">M191+M196</f>
        <v>0</v>
      </c>
      <c r="N216" s="638">
        <f ca="1">N191+N196</f>
        <v>13067.245719501945</v>
      </c>
      <c r="O216" s="638">
        <f ca="1">O191+O196</f>
        <v>0</v>
      </c>
    </row>
    <row r="217" spans="1:16" ht="15" hidden="1" customHeight="1" outlineLevel="1">
      <c r="B217" s="107"/>
      <c r="C217" s="107"/>
      <c r="D217" s="144"/>
      <c r="E217" s="107"/>
      <c r="G217" s="107"/>
      <c r="H217" s="107"/>
      <c r="I217" s="149"/>
      <c r="J217" s="149"/>
      <c r="K217" s="149"/>
      <c r="L217" s="149"/>
      <c r="M217" s="149"/>
      <c r="N217" s="149"/>
      <c r="O217" s="149"/>
    </row>
    <row r="218" spans="1:16" ht="15" hidden="1" customHeight="1" outlineLevel="1">
      <c r="B218" s="214"/>
      <c r="C218" s="214"/>
      <c r="D218" s="215"/>
      <c r="E218" s="214"/>
      <c r="F218" s="214"/>
      <c r="G218" s="214"/>
      <c r="H218" s="214"/>
      <c r="I218" s="214"/>
      <c r="J218" s="214"/>
      <c r="K218" s="214"/>
      <c r="L218" s="214"/>
      <c r="M218" s="214"/>
      <c r="N218" s="214"/>
      <c r="O218" s="373"/>
    </row>
    <row r="219" spans="1:16" ht="15" customHeight="1" collapsed="1">
      <c r="B219" s="115"/>
      <c r="C219" s="115"/>
      <c r="D219" s="156"/>
      <c r="E219" s="115"/>
      <c r="F219" s="115"/>
      <c r="G219" s="115"/>
      <c r="H219" s="115"/>
      <c r="I219" s="115"/>
      <c r="J219" s="115"/>
      <c r="K219" s="115"/>
      <c r="L219" s="115"/>
      <c r="M219" s="115"/>
      <c r="N219" s="115"/>
      <c r="O219" s="368"/>
    </row>
    <row r="220" spans="1:16" ht="15" customHeight="1">
      <c r="A220" s="362" t="s">
        <v>45</v>
      </c>
      <c r="B220" s="437" t="s">
        <v>250</v>
      </c>
      <c r="C220" s="121"/>
      <c r="D220" s="122"/>
      <c r="E220" s="163"/>
      <c r="F220" s="164"/>
      <c r="G220" s="164"/>
      <c r="H220" s="164"/>
      <c r="I220" s="164"/>
      <c r="J220" s="164"/>
      <c r="K220" s="164"/>
      <c r="L220" s="164"/>
      <c r="M220" s="164"/>
      <c r="N220" s="164"/>
      <c r="O220" s="164"/>
    </row>
    <row r="221" spans="1:16" ht="15" hidden="1" customHeight="1" outlineLevel="1">
      <c r="B221" s="124"/>
      <c r="C221" s="125"/>
      <c r="D221" s="126"/>
      <c r="E221" s="127"/>
      <c r="F221" s="127"/>
      <c r="G221" s="127"/>
      <c r="H221" s="127"/>
      <c r="I221" s="127"/>
      <c r="J221" s="127"/>
      <c r="K221" s="127"/>
      <c r="L221" s="127"/>
      <c r="M221" s="127"/>
      <c r="N221" s="127"/>
      <c r="O221" s="127"/>
    </row>
    <row r="222" spans="1:16" ht="15" hidden="1" customHeight="1" outlineLevel="1" thickBot="1">
      <c r="B222" s="10" t="s">
        <v>322</v>
      </c>
      <c r="C222" s="125"/>
      <c r="D222" s="128"/>
      <c r="E222" s="128"/>
      <c r="F222" s="128"/>
      <c r="G222" s="128"/>
      <c r="H222" s="201"/>
      <c r="I222" s="11"/>
      <c r="J222" s="105" t="s">
        <v>94</v>
      </c>
      <c r="K222" s="47">
        <f>$K$5</f>
        <v>2024</v>
      </c>
      <c r="L222" s="47">
        <f>K222+1</f>
        <v>2025</v>
      </c>
      <c r="M222" s="47">
        <f>L222+1</f>
        <v>2026</v>
      </c>
      <c r="N222" s="47">
        <f>M222+1</f>
        <v>2027</v>
      </c>
      <c r="O222" s="47">
        <f>N222+1</f>
        <v>2028</v>
      </c>
    </row>
    <row r="223" spans="1:16" ht="15" hidden="1" customHeight="1" outlineLevel="1">
      <c r="B223" s="10" t="str">
        <f>$B$6</f>
        <v>Model Running: Base Case Drivers</v>
      </c>
      <c r="C223" s="125"/>
      <c r="D223" s="128"/>
      <c r="E223" s="128"/>
      <c r="F223" s="128"/>
      <c r="G223" s="128"/>
      <c r="H223" s="201"/>
      <c r="I223" s="11"/>
      <c r="J223" s="128"/>
      <c r="K223" s="32"/>
      <c r="L223" s="32"/>
      <c r="M223" s="32"/>
      <c r="N223" s="32"/>
      <c r="O223" s="32"/>
    </row>
    <row r="224" spans="1:16" ht="15" hidden="1" customHeight="1" outlineLevel="1">
      <c r="B224" s="10"/>
      <c r="C224" s="125"/>
      <c r="D224" s="128"/>
      <c r="E224" s="128"/>
      <c r="F224" s="128"/>
      <c r="G224" s="128"/>
      <c r="H224" s="201"/>
      <c r="I224" s="11"/>
      <c r="J224" s="128"/>
      <c r="K224" s="32"/>
      <c r="L224" s="32"/>
      <c r="M224" s="32"/>
      <c r="N224" s="32"/>
      <c r="O224" s="32"/>
    </row>
    <row r="225" spans="2:15" ht="15" hidden="1" customHeight="1" outlineLevel="1">
      <c r="B225" s="23" t="s">
        <v>186</v>
      </c>
      <c r="C225" s="125"/>
      <c r="D225" s="128"/>
      <c r="E225" s="128"/>
      <c r="F225" s="128"/>
      <c r="G225" s="128"/>
      <c r="H225" s="22" t="s">
        <v>185</v>
      </c>
      <c r="I225" s="119"/>
      <c r="J225" s="332"/>
      <c r="K225" s="634">
        <f>Inputs!H68</f>
        <v>40</v>
      </c>
      <c r="L225" s="634">
        <f>Inputs!I68</f>
        <v>60</v>
      </c>
      <c r="M225" s="634">
        <f>Inputs!J68</f>
        <v>80</v>
      </c>
      <c r="N225" s="634">
        <f>Inputs!K68</f>
        <v>100</v>
      </c>
      <c r="O225" s="634">
        <f>Inputs!L68</f>
        <v>120</v>
      </c>
    </row>
    <row r="226" spans="2:15" ht="15" hidden="1" customHeight="1" outlineLevel="1">
      <c r="B226" s="107"/>
      <c r="D226" s="144"/>
      <c r="E226" s="107"/>
      <c r="G226" s="107"/>
      <c r="I226" s="149"/>
      <c r="J226" s="149"/>
      <c r="K226" s="149"/>
      <c r="L226" s="492"/>
      <c r="M226" s="149"/>
      <c r="N226" s="149"/>
      <c r="O226" s="149"/>
    </row>
    <row r="227" spans="2:15" ht="15" hidden="1" customHeight="1" outlineLevel="1">
      <c r="B227" s="107"/>
      <c r="C227" s="107"/>
      <c r="D227" s="144"/>
      <c r="E227" s="107"/>
      <c r="G227" s="107"/>
      <c r="I227" s="149"/>
      <c r="J227" s="149"/>
      <c r="K227"/>
      <c r="L227"/>
      <c r="M227"/>
      <c r="N227"/>
      <c r="O227"/>
    </row>
    <row r="228" spans="2:15" ht="15" hidden="1" customHeight="1" outlineLevel="1">
      <c r="B228" s="166" t="s">
        <v>330</v>
      </c>
      <c r="C228" s="115"/>
      <c r="I228" s="148"/>
      <c r="J228" s="148"/>
      <c r="K228" s="148"/>
      <c r="L228" s="130"/>
      <c r="M228" s="130"/>
      <c r="N228" s="130"/>
      <c r="O228" s="130"/>
    </row>
    <row r="229" spans="2:15" ht="15" hidden="1" customHeight="1" outlineLevel="1">
      <c r="C229" s="23" t="s">
        <v>88</v>
      </c>
      <c r="E229" s="167"/>
      <c r="G229" s="167"/>
      <c r="I229" s="194"/>
      <c r="J229" s="194"/>
      <c r="K229" s="639">
        <f>Transaction!$F$65</f>
        <v>0.2</v>
      </c>
      <c r="L229" s="639">
        <f>Transaction!$F$65</f>
        <v>0.2</v>
      </c>
      <c r="M229" s="639">
        <f>Transaction!$F$65</f>
        <v>0.2</v>
      </c>
      <c r="N229" s="639">
        <f>Transaction!$F$65</f>
        <v>0.2</v>
      </c>
      <c r="O229" s="639">
        <f>Transaction!$F$65</f>
        <v>0.2</v>
      </c>
    </row>
    <row r="230" spans="2:15" ht="15" hidden="1" customHeight="1" outlineLevel="1">
      <c r="C230" s="23" t="s">
        <v>294</v>
      </c>
      <c r="D230" s="144"/>
      <c r="E230" s="107"/>
      <c r="G230" s="107"/>
      <c r="H230" s="107"/>
      <c r="I230" s="149"/>
      <c r="J230" s="149"/>
      <c r="K230" s="640">
        <f ca="1">K216</f>
        <v>0</v>
      </c>
      <c r="L230" s="640">
        <f ca="1">L216</f>
        <v>0</v>
      </c>
      <c r="M230" s="640">
        <f ca="1">M216</f>
        <v>0</v>
      </c>
      <c r="N230" s="640">
        <f ca="1">N216</f>
        <v>13067.245719501945</v>
      </c>
      <c r="O230" s="640">
        <f ca="1">O216</f>
        <v>0</v>
      </c>
    </row>
    <row r="231" spans="2:15" ht="15" hidden="1" customHeight="1" outlineLevel="1">
      <c r="C231" s="23" t="s">
        <v>129</v>
      </c>
      <c r="D231" s="144"/>
      <c r="E231" s="107"/>
      <c r="G231" s="107"/>
      <c r="H231" s="107"/>
      <c r="I231" s="149"/>
      <c r="J231" s="149"/>
      <c r="K231" s="641">
        <f ca="1">IF(K230&gt;0,1,0)</f>
        <v>0</v>
      </c>
      <c r="L231" s="641">
        <f ca="1">IF(L230&gt;0,1,0)</f>
        <v>0</v>
      </c>
      <c r="M231" s="641">
        <f ca="1">IF(M230&gt;0,1,0)</f>
        <v>0</v>
      </c>
      <c r="N231" s="641">
        <f ca="1">IF(N230&gt;0,1,0)</f>
        <v>1</v>
      </c>
      <c r="O231" s="641">
        <f ca="1">IF(O230&gt;0,1,0)</f>
        <v>0</v>
      </c>
    </row>
    <row r="232" spans="2:15" ht="15" hidden="1" customHeight="1" outlineLevel="1">
      <c r="C232" s="23"/>
      <c r="G232" s="115"/>
      <c r="I232" s="194"/>
      <c r="J232" s="194"/>
      <c r="K232" s="259"/>
      <c r="L232" s="259"/>
      <c r="M232" s="259"/>
      <c r="N232" s="259"/>
      <c r="O232" s="259"/>
    </row>
    <row r="233" spans="2:15" ht="15" hidden="1" customHeight="1" outlineLevel="1">
      <c r="C233" s="23" t="s">
        <v>6</v>
      </c>
      <c r="E233" s="107"/>
      <c r="G233" s="107"/>
      <c r="H233" s="529"/>
      <c r="I233" s="149"/>
      <c r="J233" s="149"/>
      <c r="K233" s="580">
        <f>J236</f>
        <v>40000</v>
      </c>
      <c r="L233" s="580">
        <f ca="1">K236</f>
        <v>32000</v>
      </c>
      <c r="M233" s="580">
        <f ca="1">L236</f>
        <v>24000</v>
      </c>
      <c r="N233" s="580">
        <f ca="1">M236</f>
        <v>16000</v>
      </c>
      <c r="O233" s="580">
        <f ca="1">N236</f>
        <v>0</v>
      </c>
    </row>
    <row r="234" spans="2:15" ht="15" hidden="1" customHeight="1" outlineLevel="1">
      <c r="C234" s="23" t="s">
        <v>89</v>
      </c>
      <c r="E234" s="107"/>
      <c r="G234" s="107"/>
      <c r="H234" s="529" t="s">
        <v>203</v>
      </c>
      <c r="I234" s="149"/>
      <c r="J234" s="149"/>
      <c r="K234" s="580">
        <f>-MIN(K229*$J$236,K233)</f>
        <v>-8000</v>
      </c>
      <c r="L234" s="580">
        <f ca="1">-MIN(L229*$J$236,L233)</f>
        <v>-8000</v>
      </c>
      <c r="M234" s="580">
        <f ca="1">-MIN(M229*$J$236,M233)</f>
        <v>-8000</v>
      </c>
      <c r="N234" s="580">
        <f ca="1">-MIN(N229*$J$236,N233)</f>
        <v>-8000</v>
      </c>
      <c r="O234" s="580">
        <f ca="1">-MIN(O229*$J$236,O233)</f>
        <v>0</v>
      </c>
    </row>
    <row r="235" spans="2:15" ht="15" hidden="1" customHeight="1" outlineLevel="1">
      <c r="C235" s="23" t="s">
        <v>90</v>
      </c>
      <c r="E235" s="107"/>
      <c r="G235" s="107"/>
      <c r="H235" s="665">
        <f>Transaction!$E$65</f>
        <v>1</v>
      </c>
      <c r="I235" s="149"/>
      <c r="J235" s="205"/>
      <c r="K235" s="580">
        <f ca="1">-MIN($H$235*K230,K233+K234)*K231</f>
        <v>0</v>
      </c>
      <c r="L235" s="580">
        <f ca="1">-MIN($H$235*L230,L233+L234)*L231</f>
        <v>0</v>
      </c>
      <c r="M235" s="580">
        <f ca="1">-MIN($H$235*M230,M233+M234)*M231</f>
        <v>0</v>
      </c>
      <c r="N235" s="580">
        <f ca="1">-MIN($H$235*N230,N233+N234)*N231</f>
        <v>-8000</v>
      </c>
      <c r="O235" s="580">
        <f ca="1">-MIN($H$235*O230,O233+O234)*O231</f>
        <v>0</v>
      </c>
    </row>
    <row r="236" spans="2:15" ht="15" hidden="1" customHeight="1" outlineLevel="1">
      <c r="C236" s="13" t="s">
        <v>7</v>
      </c>
      <c r="D236" s="144"/>
      <c r="E236" s="107"/>
      <c r="G236" s="107"/>
      <c r="H236" s="115"/>
      <c r="I236" s="149"/>
      <c r="J236" s="632">
        <f>Transaction!J10</f>
        <v>40000</v>
      </c>
      <c r="K236" s="630">
        <f ca="1">SUM(K233:K235)</f>
        <v>32000</v>
      </c>
      <c r="L236" s="630">
        <f ca="1">SUM(L233:L235)</f>
        <v>24000</v>
      </c>
      <c r="M236" s="630">
        <f ca="1">SUM(M233:M235)</f>
        <v>16000</v>
      </c>
      <c r="N236" s="630">
        <f ca="1">SUM(N233:N235)</f>
        <v>0</v>
      </c>
      <c r="O236" s="630">
        <f ca="1">SUM(O233:O235)</f>
        <v>0</v>
      </c>
    </row>
    <row r="237" spans="2:15" ht="15" hidden="1" customHeight="1" outlineLevel="1">
      <c r="B237" s="162"/>
      <c r="C237" s="107"/>
      <c r="D237" s="144"/>
      <c r="E237" s="107"/>
      <c r="G237" s="107"/>
      <c r="H237" s="115"/>
      <c r="I237" s="149"/>
      <c r="J237" s="149"/>
      <c r="K237" s="149"/>
      <c r="L237" s="151"/>
      <c r="M237" s="151"/>
      <c r="N237" s="151"/>
      <c r="O237" s="151"/>
    </row>
    <row r="238" spans="2:15" ht="15" hidden="1" customHeight="1" outlineLevel="1">
      <c r="B238" s="162"/>
      <c r="C238" s="23" t="s">
        <v>191</v>
      </c>
      <c r="D238" s="144"/>
      <c r="E238" s="107"/>
      <c r="G238" s="107"/>
      <c r="H238" s="115"/>
      <c r="I238" s="149"/>
      <c r="J238" s="149"/>
      <c r="K238" s="642">
        <f>Transaction!$I$54/10000</f>
        <v>0.05</v>
      </c>
      <c r="L238" s="642">
        <f>Transaction!$I$54/10000</f>
        <v>0.05</v>
      </c>
      <c r="M238" s="642">
        <f>Transaction!$I$54/10000</f>
        <v>0.05</v>
      </c>
      <c r="N238" s="642">
        <f>Transaction!$I$54/10000</f>
        <v>0.05</v>
      </c>
      <c r="O238" s="642">
        <f>Transaction!$I$54/10000</f>
        <v>0.05</v>
      </c>
    </row>
    <row r="239" spans="2:15" ht="15" hidden="1" customHeight="1" outlineLevel="1">
      <c r="B239" s="162"/>
      <c r="C239" s="23" t="s">
        <v>184</v>
      </c>
      <c r="D239" s="144"/>
      <c r="E239" s="107"/>
      <c r="F239" s="107"/>
      <c r="G239" s="107"/>
      <c r="H239" s="529" t="s">
        <v>155</v>
      </c>
      <c r="I239" s="149"/>
      <c r="J239" s="492"/>
      <c r="K239" s="637">
        <f>K238+K225/10000</f>
        <v>5.4000000000000006E-2</v>
      </c>
      <c r="L239" s="637">
        <f>L238+L225/10000</f>
        <v>5.6000000000000001E-2</v>
      </c>
      <c r="M239" s="637">
        <f>M238+M225/10000</f>
        <v>5.8000000000000003E-2</v>
      </c>
      <c r="N239" s="637">
        <f>N238+N225/10000</f>
        <v>6.0000000000000005E-2</v>
      </c>
      <c r="O239" s="637">
        <f>O238+O225/10000</f>
        <v>6.2E-2</v>
      </c>
    </row>
    <row r="240" spans="2:15" ht="15" hidden="1" customHeight="1" outlineLevel="1">
      <c r="C240" s="23" t="s">
        <v>95</v>
      </c>
      <c r="D240" s="144"/>
      <c r="E240" s="107"/>
      <c r="G240" s="107"/>
      <c r="H240" s="663">
        <f>Cover!$E$16</f>
        <v>1</v>
      </c>
      <c r="I240" s="149"/>
      <c r="J240" s="149"/>
      <c r="K240" s="580">
        <f ca="1">IF($H240=1,K239*AVERAGE(K236,K233),K239*K233)</f>
        <v>1944.0000000000002</v>
      </c>
      <c r="L240" s="580">
        <f t="shared" ref="L240:O240" ca="1" si="41">IF($H240=1,L239*AVERAGE(L236,L233),L239*L233)</f>
        <v>1568</v>
      </c>
      <c r="M240" s="580">
        <f t="shared" ca="1" si="41"/>
        <v>1160</v>
      </c>
      <c r="N240" s="580">
        <f t="shared" ca="1" si="41"/>
        <v>480.00000000000006</v>
      </c>
      <c r="O240" s="580">
        <f t="shared" ca="1" si="41"/>
        <v>0</v>
      </c>
    </row>
    <row r="241" spans="2:17" ht="15" hidden="1" customHeight="1" outlineLevel="1">
      <c r="B241" s="146"/>
      <c r="C241" s="107"/>
      <c r="D241" s="144"/>
      <c r="E241" s="107"/>
      <c r="G241" s="107"/>
      <c r="H241" s="115"/>
      <c r="I241" s="149"/>
      <c r="J241" s="149"/>
      <c r="K241" s="149"/>
      <c r="L241" s="151"/>
      <c r="M241" s="151"/>
      <c r="N241" s="151"/>
      <c r="O241" s="151"/>
      <c r="Q241" s="362" t="s">
        <v>45</v>
      </c>
    </row>
    <row r="242" spans="2:17" ht="15" hidden="1" customHeight="1" outlineLevel="1">
      <c r="B242" s="146"/>
      <c r="C242" s="107"/>
      <c r="D242" s="144"/>
      <c r="E242" s="107"/>
      <c r="G242" s="107"/>
      <c r="H242" s="115"/>
      <c r="I242" s="149"/>
      <c r="J242" s="149"/>
      <c r="K242" s="149"/>
      <c r="L242" s="149"/>
      <c r="M242" s="149"/>
      <c r="N242" s="149"/>
      <c r="O242" s="149"/>
    </row>
    <row r="243" spans="2:17" ht="15" hidden="1" customHeight="1" outlineLevel="1">
      <c r="B243" s="146"/>
      <c r="C243" s="107"/>
      <c r="D243" s="144"/>
      <c r="E243" s="107"/>
      <c r="G243" s="107"/>
      <c r="H243" s="115"/>
      <c r="I243" s="149"/>
      <c r="J243" s="149"/>
      <c r="K243" s="149"/>
      <c r="L243" s="149"/>
      <c r="M243" s="149"/>
      <c r="N243" s="149"/>
      <c r="O243" s="149"/>
    </row>
    <row r="244" spans="2:17" ht="15" hidden="1" customHeight="1" outlineLevel="1">
      <c r="B244" s="166" t="s">
        <v>351</v>
      </c>
      <c r="C244" s="115"/>
      <c r="E244" s="115"/>
      <c r="G244" s="115"/>
      <c r="H244" s="115"/>
      <c r="I244" s="148"/>
      <c r="J244" s="148"/>
      <c r="K244" s="148"/>
      <c r="L244" s="130"/>
      <c r="M244" s="130"/>
      <c r="N244" s="130"/>
      <c r="O244" s="130"/>
    </row>
    <row r="245" spans="2:17" ht="15" hidden="1" customHeight="1" outlineLevel="1">
      <c r="C245" s="23" t="s">
        <v>88</v>
      </c>
      <c r="E245" s="167"/>
      <c r="G245" s="167"/>
      <c r="H245" s="168"/>
      <c r="I245" s="194"/>
      <c r="J245" s="194"/>
      <c r="K245" s="643">
        <f>Transaction!F66</f>
        <v>0</v>
      </c>
      <c r="L245" s="643">
        <f>Transaction!G66</f>
        <v>0.01</v>
      </c>
      <c r="M245" s="643">
        <f>Transaction!H66</f>
        <v>0.01</v>
      </c>
      <c r="N245" s="643">
        <f>Transaction!I66</f>
        <v>0.01</v>
      </c>
      <c r="O245" s="643">
        <f>Transaction!J66</f>
        <v>0.01</v>
      </c>
    </row>
    <row r="246" spans="2:17" ht="15" hidden="1" customHeight="1" outlineLevel="1">
      <c r="C246" s="23" t="s">
        <v>354</v>
      </c>
      <c r="D246" s="156"/>
      <c r="E246" s="115"/>
      <c r="G246" s="107"/>
      <c r="H246" s="115"/>
      <c r="I246" s="149"/>
      <c r="J246" s="149"/>
      <c r="K246" s="640">
        <f ca="1">K230+K235</f>
        <v>0</v>
      </c>
      <c r="L246" s="640">
        <f ca="1">L230+L235</f>
        <v>0</v>
      </c>
      <c r="M246" s="640">
        <f ca="1">M230+M235</f>
        <v>0</v>
      </c>
      <c r="N246" s="640">
        <f ca="1">N230+N235</f>
        <v>5067.2457195019451</v>
      </c>
      <c r="O246" s="640">
        <f ca="1">O230+O235</f>
        <v>0</v>
      </c>
    </row>
    <row r="247" spans="2:17" ht="15" hidden="1" customHeight="1" outlineLevel="1">
      <c r="C247" s="23" t="s">
        <v>129</v>
      </c>
      <c r="D247" s="156"/>
      <c r="E247" s="115"/>
      <c r="G247" s="107"/>
      <c r="H247" s="115"/>
      <c r="I247" s="149"/>
      <c r="J247" s="149"/>
      <c r="K247" s="641">
        <f ca="1">IF(K246&gt;0,1,0)</f>
        <v>0</v>
      </c>
      <c r="L247" s="641">
        <f ca="1">IF(L246&gt;0,1,0)</f>
        <v>0</v>
      </c>
      <c r="M247" s="641">
        <f ca="1">IF(M246&gt;0,1,0)</f>
        <v>0</v>
      </c>
      <c r="N247" s="641">
        <f ca="1">IF(N246&gt;0,1,0)</f>
        <v>1</v>
      </c>
      <c r="O247" s="641">
        <f ca="1">IF(O246&gt;0,1,0)</f>
        <v>0</v>
      </c>
    </row>
    <row r="248" spans="2:17" ht="15" hidden="1" customHeight="1" outlineLevel="1">
      <c r="C248" s="23"/>
      <c r="E248" s="167"/>
      <c r="G248" s="167"/>
      <c r="H248" s="168"/>
      <c r="I248" s="194"/>
      <c r="J248" s="194"/>
      <c r="K248" s="194"/>
      <c r="L248" s="194"/>
      <c r="M248" s="194"/>
      <c r="N248" s="194"/>
      <c r="O248" s="194"/>
    </row>
    <row r="249" spans="2:17" ht="15" hidden="1" customHeight="1" outlineLevel="1">
      <c r="C249" s="23" t="s">
        <v>6</v>
      </c>
      <c r="E249" s="107"/>
      <c r="G249" s="107"/>
      <c r="H249" s="529"/>
      <c r="I249" s="149"/>
      <c r="J249" s="149"/>
      <c r="K249" s="580">
        <f>J252</f>
        <v>50000</v>
      </c>
      <c r="L249" s="580">
        <f>K252</f>
        <v>50000</v>
      </c>
      <c r="M249" s="580">
        <f>L252</f>
        <v>49500</v>
      </c>
      <c r="N249" s="580">
        <f>M252</f>
        <v>49000</v>
      </c>
      <c r="O249" s="580">
        <f>N252</f>
        <v>48500</v>
      </c>
    </row>
    <row r="250" spans="2:17" ht="15" hidden="1" customHeight="1" outlineLevel="1">
      <c r="C250" s="23" t="s">
        <v>89</v>
      </c>
      <c r="E250" s="107"/>
      <c r="G250" s="107"/>
      <c r="H250" s="529" t="s">
        <v>203</v>
      </c>
      <c r="I250" s="149"/>
      <c r="J250" s="149"/>
      <c r="K250" s="580">
        <f>-MIN(K245*$J$252,K249)</f>
        <v>0</v>
      </c>
      <c r="L250" s="580">
        <f>-MIN(L245*$J$252,L249)</f>
        <v>-500</v>
      </c>
      <c r="M250" s="580">
        <f>-MIN(M245*$J$252,M249)</f>
        <v>-500</v>
      </c>
      <c r="N250" s="580">
        <f>-MIN(N245*$J$252,N249)</f>
        <v>-500</v>
      </c>
      <c r="O250" s="580">
        <f>-MIN(O245*$J$252,O249)</f>
        <v>-500</v>
      </c>
    </row>
    <row r="251" spans="2:17" ht="15" hidden="1" customHeight="1" outlineLevel="1">
      <c r="C251" s="23" t="s">
        <v>90</v>
      </c>
      <c r="E251" s="107"/>
      <c r="G251" s="107"/>
      <c r="H251" s="665">
        <f>[1]Transaction!$E$69</f>
        <v>1</v>
      </c>
      <c r="I251" s="149"/>
      <c r="J251" s="205"/>
      <c r="K251" s="580">
        <f ca="1">-MIN($H$390*K246,K249+K250)*K247</f>
        <v>0</v>
      </c>
      <c r="L251" s="580">
        <f ca="1">-MIN($H$390*L246,L249+L250)*L247</f>
        <v>0</v>
      </c>
      <c r="M251" s="580">
        <f ca="1">-MIN($H$390*M246,M249+M250)*M247</f>
        <v>0</v>
      </c>
      <c r="N251" s="580">
        <f ca="1">-MIN($H$390*N246,N249+N250)*N247</f>
        <v>0</v>
      </c>
      <c r="O251" s="580">
        <f ca="1">-MIN($H$390*O246,O249+O250)*O247</f>
        <v>0</v>
      </c>
    </row>
    <row r="252" spans="2:17" ht="15" hidden="1" customHeight="1" outlineLevel="1">
      <c r="C252" s="13" t="s">
        <v>7</v>
      </c>
      <c r="D252" s="13"/>
      <c r="E252" s="107"/>
      <c r="G252" s="107"/>
      <c r="H252" s="115"/>
      <c r="I252" s="149"/>
      <c r="J252" s="632">
        <f>Transaction!J11</f>
        <v>50000</v>
      </c>
      <c r="K252" s="630">
        <f>SUM(K249:K250)</f>
        <v>50000</v>
      </c>
      <c r="L252" s="630">
        <f>SUM(L249:L250)</f>
        <v>49500</v>
      </c>
      <c r="M252" s="630">
        <f>SUM(M249:M250)</f>
        <v>49000</v>
      </c>
      <c r="N252" s="630">
        <f>SUM(N249:N250)</f>
        <v>48500</v>
      </c>
      <c r="O252" s="630">
        <f>SUM(O249:O250)</f>
        <v>48000</v>
      </c>
    </row>
    <row r="253" spans="2:17" ht="15" hidden="1" customHeight="1" outlineLevel="1">
      <c r="C253" s="162"/>
      <c r="D253" s="144"/>
      <c r="E253" s="107"/>
      <c r="G253" s="107"/>
      <c r="H253" s="115"/>
      <c r="I253" s="149"/>
      <c r="J253" s="149"/>
      <c r="K253" s="149"/>
      <c r="L253" s="151"/>
      <c r="M253" s="151"/>
      <c r="N253" s="151"/>
      <c r="O253" s="151"/>
    </row>
    <row r="254" spans="2:17" ht="15" hidden="1" customHeight="1" outlineLevel="1">
      <c r="C254" s="23" t="s">
        <v>191</v>
      </c>
      <c r="D254" s="144"/>
      <c r="E254" s="107"/>
      <c r="G254" s="107"/>
      <c r="H254" s="115"/>
      <c r="I254" s="149"/>
      <c r="J254" s="149"/>
      <c r="K254" s="642">
        <f>K245</f>
        <v>0</v>
      </c>
      <c r="L254" s="642">
        <f>Transaction!$I$55/10000</f>
        <v>7.0000000000000007E-2</v>
      </c>
      <c r="M254" s="642">
        <f>Transaction!$I$55/10000</f>
        <v>7.0000000000000007E-2</v>
      </c>
      <c r="N254" s="642">
        <f>Transaction!$I$55/10000</f>
        <v>7.0000000000000007E-2</v>
      </c>
      <c r="O254" s="642">
        <f>Transaction!$I$55/10000</f>
        <v>7.0000000000000007E-2</v>
      </c>
    </row>
    <row r="255" spans="2:17" ht="15" hidden="1" customHeight="1" outlineLevel="1">
      <c r="C255" s="23" t="s">
        <v>184</v>
      </c>
      <c r="D255" s="144"/>
      <c r="E255" s="107"/>
      <c r="G255" s="107"/>
      <c r="H255" s="529" t="s">
        <v>155</v>
      </c>
      <c r="I255" s="149"/>
      <c r="J255" s="149"/>
      <c r="K255" s="637">
        <f>K245</f>
        <v>0</v>
      </c>
      <c r="L255" s="637">
        <f>L225/10000+L254</f>
        <v>7.6000000000000012E-2</v>
      </c>
      <c r="M255" s="637">
        <f>M225/10000+M254</f>
        <v>7.8000000000000014E-2</v>
      </c>
      <c r="N255" s="637">
        <f>N225/10000+N254</f>
        <v>0.08</v>
      </c>
      <c r="O255" s="637">
        <f>O225/10000+O254</f>
        <v>8.2000000000000003E-2</v>
      </c>
    </row>
    <row r="256" spans="2:17" ht="15" hidden="1" customHeight="1" outlineLevel="1">
      <c r="C256" s="23" t="s">
        <v>95</v>
      </c>
      <c r="D256" s="23"/>
      <c r="E256" s="107"/>
      <c r="G256" s="107"/>
      <c r="H256" s="663">
        <f>Cover!$E$16</f>
        <v>1</v>
      </c>
      <c r="I256" s="149"/>
      <c r="J256" s="149"/>
      <c r="K256" s="580">
        <f>IF($H256=1,K255*AVERAGE(K252,K249),K255*K249)</f>
        <v>0</v>
      </c>
      <c r="L256" s="580">
        <f t="shared" ref="L256:O256" si="42">IF($H256=1,L255*AVERAGE(L252,L249),L255*L249)</f>
        <v>3781.0000000000005</v>
      </c>
      <c r="M256" s="580">
        <f t="shared" si="42"/>
        <v>3841.5000000000005</v>
      </c>
      <c r="N256" s="580">
        <f t="shared" si="42"/>
        <v>3900</v>
      </c>
      <c r="O256" s="580">
        <f t="shared" si="42"/>
        <v>3956.5</v>
      </c>
    </row>
    <row r="257" spans="1:15" ht="15" hidden="1" customHeight="1" outlineLevel="1">
      <c r="B257" s="162"/>
      <c r="C257" s="107"/>
      <c r="D257" s="144"/>
      <c r="E257" s="107"/>
      <c r="F257" s="107"/>
      <c r="G257" s="107"/>
      <c r="H257" s="151"/>
      <c r="I257" s="151"/>
      <c r="J257" s="149"/>
      <c r="K257" s="151"/>
      <c r="L257" s="151"/>
      <c r="M257" s="151"/>
      <c r="N257" s="151"/>
      <c r="O257" s="151"/>
    </row>
    <row r="258" spans="1:15" ht="15" hidden="1" customHeight="1" outlineLevel="1">
      <c r="B258" s="159"/>
      <c r="C258" s="159"/>
      <c r="D258" s="159"/>
      <c r="E258" s="159"/>
      <c r="F258" s="159"/>
      <c r="G258" s="159"/>
      <c r="H258" s="159"/>
      <c r="I258" s="159"/>
      <c r="J258" s="159"/>
      <c r="K258" s="159"/>
      <c r="L258" s="159"/>
      <c r="M258" s="159"/>
      <c r="N258" s="159"/>
      <c r="O258" s="159"/>
    </row>
    <row r="259" spans="1:15" ht="15" customHeight="1" collapsed="1">
      <c r="B259" s="115"/>
      <c r="C259" s="115"/>
      <c r="E259" s="115"/>
      <c r="F259" s="156"/>
      <c r="G259" s="115"/>
      <c r="H259" s="148"/>
      <c r="I259" s="148"/>
      <c r="J259" s="148"/>
      <c r="K259" s="148"/>
      <c r="L259" s="130"/>
      <c r="M259" s="130"/>
      <c r="N259" s="130"/>
      <c r="O259" s="130"/>
    </row>
    <row r="260" spans="1:15" ht="15" customHeight="1">
      <c r="A260" s="362" t="s">
        <v>45</v>
      </c>
      <c r="B260" s="437" t="s">
        <v>251</v>
      </c>
      <c r="C260" s="121"/>
      <c r="D260" s="122"/>
      <c r="E260" s="163"/>
      <c r="F260" s="164"/>
      <c r="G260" s="164"/>
      <c r="H260" s="164"/>
      <c r="I260" s="164"/>
      <c r="J260" s="164"/>
      <c r="K260" s="164"/>
      <c r="L260" s="164"/>
      <c r="M260" s="164"/>
      <c r="N260" s="164"/>
      <c r="O260" s="164"/>
    </row>
    <row r="261" spans="1:15" ht="15" hidden="1" customHeight="1" outlineLevel="1">
      <c r="B261" s="124"/>
      <c r="C261" s="125"/>
      <c r="D261" s="126"/>
      <c r="E261" s="127"/>
      <c r="F261" s="127"/>
      <c r="G261" s="127"/>
      <c r="H261" s="127"/>
      <c r="I261" s="127"/>
      <c r="J261" s="127"/>
      <c r="K261" s="127"/>
      <c r="L261" s="127"/>
      <c r="M261" s="127"/>
      <c r="N261" s="127"/>
      <c r="O261" s="127"/>
    </row>
    <row r="262" spans="1:15" ht="15" hidden="1" customHeight="1" outlineLevel="1" thickBot="1">
      <c r="B262" s="10" t="s">
        <v>322</v>
      </c>
      <c r="C262" s="125"/>
      <c r="D262" s="128"/>
      <c r="E262" s="128"/>
      <c r="F262" s="128"/>
      <c r="G262" s="128"/>
      <c r="H262" s="201"/>
      <c r="I262" s="11"/>
      <c r="J262" s="105" t="s">
        <v>94</v>
      </c>
      <c r="K262" s="47">
        <f>$K$5</f>
        <v>2024</v>
      </c>
      <c r="L262" s="47">
        <f>K262+1</f>
        <v>2025</v>
      </c>
      <c r="M262" s="47">
        <f>L262+1</f>
        <v>2026</v>
      </c>
      <c r="N262" s="47">
        <f>M262+1</f>
        <v>2027</v>
      </c>
      <c r="O262" s="47">
        <f>N262+1</f>
        <v>2028</v>
      </c>
    </row>
    <row r="263" spans="1:15" ht="15" hidden="1" customHeight="1" outlineLevel="1">
      <c r="B263" s="10" t="str">
        <f>$B$6</f>
        <v>Model Running: Base Case Drivers</v>
      </c>
      <c r="C263" s="125"/>
      <c r="D263" s="128"/>
      <c r="E263" s="128"/>
      <c r="F263" s="128"/>
      <c r="G263" s="128"/>
      <c r="H263" s="201"/>
      <c r="I263" s="11"/>
      <c r="J263" s="128"/>
      <c r="K263" s="32"/>
      <c r="L263" s="32"/>
      <c r="M263" s="32"/>
      <c r="N263" s="32"/>
      <c r="O263" s="32"/>
    </row>
    <row r="264" spans="1:15" ht="15" hidden="1" customHeight="1" outlineLevel="1">
      <c r="B264" s="10"/>
      <c r="C264" s="125"/>
      <c r="D264" s="128"/>
      <c r="E264" s="128"/>
      <c r="F264" s="128"/>
      <c r="G264" s="128"/>
      <c r="H264" s="201"/>
      <c r="I264" s="11"/>
      <c r="J264" s="128"/>
      <c r="K264" s="32"/>
      <c r="L264" s="32"/>
      <c r="M264" s="32"/>
      <c r="N264" s="32"/>
      <c r="O264" s="32"/>
    </row>
    <row r="265" spans="1:15" ht="15" hidden="1" customHeight="1" outlineLevel="1">
      <c r="B265" s="166" t="s">
        <v>248</v>
      </c>
      <c r="C265" s="115"/>
      <c r="E265" s="115"/>
      <c r="G265" s="115"/>
      <c r="H265" s="128"/>
      <c r="I265" s="148"/>
      <c r="J265" s="148"/>
      <c r="K265" s="148"/>
      <c r="L265" s="130"/>
      <c r="M265" s="130"/>
      <c r="N265" s="130"/>
      <c r="O265" s="130"/>
    </row>
    <row r="266" spans="1:15" ht="15" hidden="1" customHeight="1" outlineLevel="1">
      <c r="C266" s="23" t="s">
        <v>88</v>
      </c>
      <c r="E266" s="167"/>
      <c r="G266" s="167"/>
      <c r="H266" s="168"/>
      <c r="I266" s="194"/>
      <c r="J266" s="194"/>
      <c r="K266" s="644">
        <f>Transaction!F67</f>
        <v>0</v>
      </c>
      <c r="L266" s="644">
        <f>Transaction!G67</f>
        <v>0</v>
      </c>
      <c r="M266" s="644">
        <f>Transaction!H67</f>
        <v>0</v>
      </c>
      <c r="N266" s="644">
        <f>Transaction!I67</f>
        <v>0</v>
      </c>
      <c r="O266" s="644">
        <f>Transaction!J67</f>
        <v>1</v>
      </c>
    </row>
    <row r="267" spans="1:15" ht="15" hidden="1" customHeight="1" outlineLevel="1">
      <c r="C267" s="23"/>
      <c r="E267" s="167"/>
      <c r="G267" s="167"/>
      <c r="H267" s="168"/>
      <c r="I267" s="194"/>
      <c r="J267" s="194"/>
      <c r="K267" s="194"/>
      <c r="L267" s="194"/>
      <c r="M267" s="194"/>
      <c r="N267" s="194"/>
      <c r="O267" s="194"/>
    </row>
    <row r="268" spans="1:15" ht="15" hidden="1" customHeight="1" outlineLevel="1">
      <c r="C268" s="23" t="s">
        <v>6</v>
      </c>
      <c r="E268" s="115"/>
      <c r="G268" s="115"/>
      <c r="H268" s="156"/>
      <c r="I268" s="148"/>
      <c r="J268" s="148"/>
      <c r="K268" s="580">
        <f>J271</f>
        <v>60000</v>
      </c>
      <c r="L268" s="580">
        <f ca="1">K271</f>
        <v>64481.327800829873</v>
      </c>
      <c r="M268" s="580">
        <f t="shared" ref="M268:O268" ca="1" si="43">L271</f>
        <v>69297.360582634588</v>
      </c>
      <c r="N268" s="580">
        <f t="shared" ca="1" si="43"/>
        <v>74473.097057686129</v>
      </c>
      <c r="O268" s="580">
        <f t="shared" ca="1" si="43"/>
        <v>80035.403061994642</v>
      </c>
    </row>
    <row r="269" spans="1:15" ht="15" hidden="1" customHeight="1" outlineLevel="1">
      <c r="C269" s="23" t="s">
        <v>89</v>
      </c>
      <c r="E269" s="115"/>
      <c r="G269" s="115"/>
      <c r="H269" s="156"/>
      <c r="I269" s="148"/>
      <c r="J269" s="148"/>
      <c r="K269" s="580">
        <f>-MIN(K$266*J271,K268)</f>
        <v>0</v>
      </c>
      <c r="L269" s="580">
        <f t="shared" ref="L269:O269" ca="1" si="44">-MIN(L$266*K271,L268)</f>
        <v>0</v>
      </c>
      <c r="M269" s="580">
        <f t="shared" ca="1" si="44"/>
        <v>0</v>
      </c>
      <c r="N269" s="580">
        <f t="shared" ca="1" si="44"/>
        <v>0</v>
      </c>
      <c r="O269" s="580">
        <f t="shared" ca="1" si="44"/>
        <v>-80035.403061994642</v>
      </c>
    </row>
    <row r="270" spans="1:15" ht="15" hidden="1" customHeight="1" outlineLevel="1">
      <c r="C270" s="23" t="s">
        <v>173</v>
      </c>
      <c r="E270" s="115"/>
      <c r="G270" s="115"/>
      <c r="H270" s="156"/>
      <c r="I270" s="148"/>
      <c r="J270" s="204"/>
      <c r="K270" s="629">
        <f ca="1">K281</f>
        <v>4481.3278008298748</v>
      </c>
      <c r="L270" s="629">
        <f t="shared" ref="L270:O270" ca="1" si="45">L281</f>
        <v>4816.0327818047208</v>
      </c>
      <c r="M270" s="629">
        <f t="shared" ca="1" si="45"/>
        <v>5175.7364750515453</v>
      </c>
      <c r="N270" s="629">
        <f t="shared" ca="1" si="45"/>
        <v>5562.306004308507</v>
      </c>
      <c r="O270" s="629">
        <f t="shared" ca="1" si="45"/>
        <v>2988.8739732695094</v>
      </c>
    </row>
    <row r="271" spans="1:15" ht="15" hidden="1" customHeight="1" outlineLevel="1">
      <c r="C271" s="13" t="s">
        <v>7</v>
      </c>
      <c r="E271" s="115"/>
      <c r="G271" s="115"/>
      <c r="H271" s="156"/>
      <c r="I271" s="148"/>
      <c r="J271" s="632">
        <f>Transaction!J12</f>
        <v>60000</v>
      </c>
      <c r="K271" s="580">
        <f ca="1">SUM(K268:K270)</f>
        <v>64481.327800829873</v>
      </c>
      <c r="L271" s="580">
        <f t="shared" ref="L271:O271" ca="1" si="46">SUM(L268:L270)</f>
        <v>69297.360582634588</v>
      </c>
      <c r="M271" s="580">
        <f t="shared" ca="1" si="46"/>
        <v>74473.097057686129</v>
      </c>
      <c r="N271" s="580">
        <f t="shared" ca="1" si="46"/>
        <v>80035.403061994642</v>
      </c>
      <c r="O271" s="580">
        <f t="shared" ca="1" si="46"/>
        <v>2988.8739732695094</v>
      </c>
    </row>
    <row r="272" spans="1:15" ht="15" hidden="1" customHeight="1" outlineLevel="1">
      <c r="C272" s="13"/>
      <c r="E272" s="115"/>
      <c r="G272" s="115"/>
      <c r="H272" s="156"/>
      <c r="I272" s="148"/>
      <c r="J272" s="148"/>
      <c r="K272" s="148"/>
      <c r="L272" s="148"/>
      <c r="M272" s="148"/>
      <c r="N272" s="148"/>
      <c r="O272" s="148"/>
    </row>
    <row r="273" spans="2:15" ht="15" hidden="1" customHeight="1" outlineLevel="1">
      <c r="C273" s="13"/>
      <c r="E273" s="115"/>
      <c r="G273" s="115"/>
      <c r="H273" s="156"/>
      <c r="I273" s="148"/>
      <c r="J273" s="148"/>
      <c r="K273" s="148"/>
      <c r="L273" s="148"/>
      <c r="M273" s="148"/>
      <c r="N273" s="148"/>
      <c r="O273" s="148"/>
    </row>
    <row r="274" spans="2:15" ht="15" hidden="1" customHeight="1" outlineLevel="1">
      <c r="C274" s="136" t="s">
        <v>184</v>
      </c>
      <c r="E274" s="115"/>
      <c r="G274" s="115"/>
      <c r="I274" s="148"/>
      <c r="J274" s="148"/>
      <c r="K274" s="645">
        <f>Transaction!$J$56</f>
        <v>0.12</v>
      </c>
      <c r="L274" s="645">
        <f>Transaction!$J$56</f>
        <v>0.12</v>
      </c>
      <c r="M274" s="645">
        <f>Transaction!$J$56</f>
        <v>0.12</v>
      </c>
      <c r="N274" s="645">
        <f>Transaction!$J$56</f>
        <v>0.12</v>
      </c>
      <c r="O274" s="645">
        <f>Transaction!$J$56</f>
        <v>0.12</v>
      </c>
    </row>
    <row r="275" spans="2:15" ht="15" hidden="1" customHeight="1" outlineLevel="1">
      <c r="C275" s="13"/>
      <c r="E275" s="115"/>
      <c r="G275" s="115"/>
      <c r="H275" s="156" t="s">
        <v>45</v>
      </c>
      <c r="I275" s="148"/>
      <c r="J275" s="148"/>
      <c r="K275" s="141"/>
      <c r="L275" s="141"/>
      <c r="M275" s="141"/>
      <c r="N275" s="141"/>
      <c r="O275" s="141"/>
    </row>
    <row r="276" spans="2:15" ht="15" hidden="1" customHeight="1" outlineLevel="1">
      <c r="C276" s="136" t="s">
        <v>209</v>
      </c>
      <c r="E276" s="115"/>
      <c r="G276" s="115"/>
      <c r="H276" s="156"/>
      <c r="I276" s="148"/>
      <c r="J276" s="148"/>
      <c r="K276" s="645">
        <f>1-K277</f>
        <v>0.4</v>
      </c>
      <c r="L276" s="645">
        <f>1-L277</f>
        <v>0.4</v>
      </c>
      <c r="M276" s="645">
        <f>1-M277</f>
        <v>0.4</v>
      </c>
      <c r="N276" s="645">
        <f>1-N277</f>
        <v>0.4</v>
      </c>
      <c r="O276" s="645">
        <f>1-O277</f>
        <v>0.4</v>
      </c>
    </row>
    <row r="277" spans="2:15" ht="15" hidden="1" customHeight="1" outlineLevel="1">
      <c r="C277" s="136" t="s">
        <v>210</v>
      </c>
      <c r="E277" s="115"/>
      <c r="G277" s="115"/>
      <c r="H277" s="156"/>
      <c r="I277" s="148"/>
      <c r="J277" s="148"/>
      <c r="K277" s="646">
        <f>Transaction!$D$67</f>
        <v>0.6</v>
      </c>
      <c r="L277" s="646">
        <f>Transaction!$D$67</f>
        <v>0.6</v>
      </c>
      <c r="M277" s="646">
        <f>Transaction!$D$67</f>
        <v>0.6</v>
      </c>
      <c r="N277" s="646">
        <f>Transaction!$D$67</f>
        <v>0.6</v>
      </c>
      <c r="O277" s="646">
        <f>Transaction!$D$67</f>
        <v>0.6</v>
      </c>
    </row>
    <row r="278" spans="2:15" ht="15" hidden="1" customHeight="1" outlineLevel="1">
      <c r="C278" s="13" t="s">
        <v>211</v>
      </c>
      <c r="E278" s="115"/>
      <c r="G278" s="115"/>
      <c r="H278" s="156"/>
      <c r="I278" s="148"/>
      <c r="J278" s="148"/>
      <c r="K278" s="645">
        <f>SUM(K276:K277)</f>
        <v>1</v>
      </c>
      <c r="L278" s="645">
        <f>SUM(L276:L277)</f>
        <v>1</v>
      </c>
      <c r="M278" s="645">
        <f>SUM(M276:M277)</f>
        <v>1</v>
      </c>
      <c r="N278" s="645">
        <f>SUM(N276:N277)</f>
        <v>1</v>
      </c>
      <c r="O278" s="645">
        <f>SUM(O276:O277)</f>
        <v>1</v>
      </c>
    </row>
    <row r="279" spans="2:15" ht="15" hidden="1" customHeight="1" outlineLevel="1">
      <c r="C279" s="162"/>
      <c r="E279" s="115"/>
      <c r="G279" s="115"/>
      <c r="H279" s="156"/>
      <c r="I279" s="148"/>
      <c r="J279" s="148"/>
      <c r="K279" s="148"/>
      <c r="L279" s="130"/>
      <c r="M279" s="130"/>
      <c r="N279" s="130"/>
      <c r="O279" s="130"/>
    </row>
    <row r="280" spans="2:15" ht="15" hidden="1" customHeight="1" outlineLevel="1">
      <c r="C280" s="136" t="s">
        <v>188</v>
      </c>
      <c r="E280" s="115"/>
      <c r="G280" s="115"/>
      <c r="H280" s="529" t="s">
        <v>155</v>
      </c>
      <c r="I280" s="148"/>
      <c r="J280" s="148"/>
      <c r="K280" s="623">
        <f ca="1">$K276*K$274*AVERAGE(K$271,K$268)</f>
        <v>2987.5518672199169</v>
      </c>
      <c r="L280" s="623">
        <f t="shared" ref="L280:O280" ca="1" si="47">$K276*L$274*AVERAGE(L$271,L$268)</f>
        <v>3210.6885212031475</v>
      </c>
      <c r="M280" s="623">
        <f t="shared" ca="1" si="47"/>
        <v>3450.490983367697</v>
      </c>
      <c r="N280" s="623">
        <f t="shared" ca="1" si="47"/>
        <v>3708.2040028723386</v>
      </c>
      <c r="O280" s="623">
        <f t="shared" ca="1" si="47"/>
        <v>1992.5826488463397</v>
      </c>
    </row>
    <row r="281" spans="2:15" ht="15" hidden="1" customHeight="1" outlineLevel="1">
      <c r="C281" s="136" t="s">
        <v>189</v>
      </c>
      <c r="E281" s="115"/>
      <c r="G281" s="115"/>
      <c r="H281" s="663">
        <f>Cover!$E$16</f>
        <v>1</v>
      </c>
      <c r="I281" s="148"/>
      <c r="J281" s="148"/>
      <c r="K281" s="623">
        <f ca="1">$K277*K$274*IF($H281=1,AVERAGE(K$271,K$268),K268)</f>
        <v>4481.3278008298748</v>
      </c>
      <c r="L281" s="623">
        <f t="shared" ref="L281:O281" ca="1" si="48">$K277*L$274*IF($H281=1,AVERAGE(L$271,L$268),L268)</f>
        <v>4816.0327818047208</v>
      </c>
      <c r="M281" s="623">
        <f t="shared" ca="1" si="48"/>
        <v>5175.7364750515453</v>
      </c>
      <c r="N281" s="623">
        <f t="shared" ca="1" si="48"/>
        <v>5562.306004308507</v>
      </c>
      <c r="O281" s="623">
        <f t="shared" ca="1" si="48"/>
        <v>2988.8739732695094</v>
      </c>
    </row>
    <row r="282" spans="2:15" ht="15" hidden="1" customHeight="1" outlineLevel="1">
      <c r="C282" s="13" t="s">
        <v>212</v>
      </c>
      <c r="I282" s="148"/>
      <c r="J282" s="148"/>
      <c r="K282" s="623">
        <f ca="1">SUM(K280:K281)</f>
        <v>7468.8796680497917</v>
      </c>
      <c r="L282" s="623">
        <f t="shared" ref="L282:O282" ca="1" si="49">SUM(L280:L281)</f>
        <v>8026.7213030078683</v>
      </c>
      <c r="M282" s="623">
        <f t="shared" ca="1" si="49"/>
        <v>8626.2274584192419</v>
      </c>
      <c r="N282" s="623">
        <f t="shared" ca="1" si="49"/>
        <v>9270.5100071808447</v>
      </c>
      <c r="O282" s="623">
        <f t="shared" ca="1" si="49"/>
        <v>4981.4566221158493</v>
      </c>
    </row>
    <row r="283" spans="2:15" ht="15" hidden="1" customHeight="1" outlineLevel="1">
      <c r="B283" s="10"/>
      <c r="C283" s="125"/>
      <c r="D283" s="128"/>
      <c r="E283" s="128"/>
      <c r="F283" s="128"/>
      <c r="G283" s="128"/>
      <c r="H283" s="201"/>
      <c r="I283" s="11"/>
      <c r="J283" s="128"/>
      <c r="K283" s="32"/>
      <c r="L283" s="32"/>
      <c r="M283" s="32"/>
      <c r="N283" s="32"/>
      <c r="O283" s="32"/>
    </row>
    <row r="284" spans="2:15" ht="15" hidden="1" customHeight="1" outlineLevel="1">
      <c r="B284" s="10"/>
      <c r="C284" s="125"/>
      <c r="D284" s="128"/>
      <c r="E284" s="128"/>
      <c r="F284" s="128"/>
      <c r="G284" s="128"/>
      <c r="H284" s="201"/>
      <c r="I284" s="11"/>
      <c r="J284" s="128"/>
      <c r="K284" s="32"/>
      <c r="L284" s="32"/>
      <c r="M284" s="32"/>
      <c r="N284" s="32"/>
      <c r="O284" s="32"/>
    </row>
    <row r="285" spans="2:15" ht="15" hidden="1" customHeight="1" outlineLevel="1">
      <c r="B285" s="10"/>
      <c r="C285" s="125"/>
      <c r="D285" s="128"/>
      <c r="E285" s="128"/>
      <c r="F285" s="128"/>
      <c r="G285" s="128"/>
      <c r="H285" s="201"/>
      <c r="I285" s="11"/>
      <c r="J285" s="128"/>
      <c r="K285" s="32"/>
      <c r="L285" s="32"/>
      <c r="M285" s="32"/>
      <c r="N285" s="32"/>
      <c r="O285" s="32"/>
    </row>
    <row r="286" spans="2:15" ht="15" hidden="1" customHeight="1" outlineLevel="1">
      <c r="B286" s="166" t="s">
        <v>126</v>
      </c>
      <c r="C286" s="125"/>
      <c r="D286" s="128"/>
      <c r="E286" s="128"/>
      <c r="F286" s="128"/>
      <c r="G286" s="128"/>
      <c r="H286" s="128"/>
      <c r="I286" s="119"/>
      <c r="J286" s="119"/>
      <c r="K286" s="119"/>
      <c r="L286" s="119"/>
      <c r="M286" s="119"/>
      <c r="N286" s="119"/>
      <c r="O286" s="119"/>
    </row>
    <row r="287" spans="2:15" ht="15" hidden="1" customHeight="1" outlineLevel="1">
      <c r="B287" s="166"/>
      <c r="C287" s="23" t="s">
        <v>6</v>
      </c>
      <c r="D287" s="128"/>
      <c r="E287" s="128"/>
      <c r="F287" s="128"/>
      <c r="G287" s="128"/>
      <c r="H287" s="128"/>
      <c r="I287" s="261"/>
      <c r="J287" s="148"/>
      <c r="K287" s="579">
        <f>J289</f>
        <v>0</v>
      </c>
      <c r="L287" s="579">
        <f ca="1">K289</f>
        <v>0</v>
      </c>
      <c r="M287" s="579">
        <f ca="1">L289</f>
        <v>0</v>
      </c>
      <c r="N287" s="579">
        <f ca="1">M289</f>
        <v>0</v>
      </c>
      <c r="O287" s="579">
        <f ca="1">N289</f>
        <v>5067.2457195019451</v>
      </c>
    </row>
    <row r="288" spans="2:15" ht="15" hidden="1" customHeight="1" outlineLevel="1">
      <c r="B288" s="166"/>
      <c r="C288" s="23" t="s">
        <v>85</v>
      </c>
      <c r="D288" s="128"/>
      <c r="E288" s="128"/>
      <c r="F288" s="128"/>
      <c r="G288" s="128"/>
      <c r="H288" s="128"/>
      <c r="I288" s="261"/>
      <c r="J288" s="204"/>
      <c r="K288" s="580">
        <f ca="1">K104</f>
        <v>0</v>
      </c>
      <c r="L288" s="580">
        <f ca="1">L104</f>
        <v>0</v>
      </c>
      <c r="M288" s="580">
        <f ca="1">M104</f>
        <v>0</v>
      </c>
      <c r="N288" s="580">
        <f ca="1">N104</f>
        <v>5067.2457195019451</v>
      </c>
      <c r="O288" s="580">
        <f ca="1">O104</f>
        <v>-5067.2457195019451</v>
      </c>
    </row>
    <row r="289" spans="1:15" ht="15" hidden="1" customHeight="1" outlineLevel="1">
      <c r="B289" s="166"/>
      <c r="C289" s="13" t="s">
        <v>7</v>
      </c>
      <c r="D289" s="128"/>
      <c r="E289" s="128"/>
      <c r="F289" s="128"/>
      <c r="G289" s="128"/>
      <c r="H289" s="128"/>
      <c r="I289" s="261"/>
      <c r="J289" s="632">
        <f>Transaction!I29</f>
        <v>0</v>
      </c>
      <c r="K289" s="630">
        <f ca="1">SUM(K287:K288)</f>
        <v>0</v>
      </c>
      <c r="L289" s="630">
        <f ca="1">SUM(L287:L288)</f>
        <v>0</v>
      </c>
      <c r="M289" s="630">
        <f ca="1">SUM(M287:M288)</f>
        <v>0</v>
      </c>
      <c r="N289" s="630">
        <f ca="1">SUM(N287:N288)</f>
        <v>5067.2457195019451</v>
      </c>
      <c r="O289" s="630">
        <f ca="1">SUM(O287:O288)</f>
        <v>0</v>
      </c>
    </row>
    <row r="290" spans="1:15" ht="15" hidden="1" customHeight="1" outlineLevel="1">
      <c r="B290" s="166"/>
      <c r="C290" s="23"/>
      <c r="D290" s="128"/>
      <c r="E290" s="128"/>
      <c r="F290" s="128"/>
      <c r="G290" s="128"/>
      <c r="H290" s="529"/>
      <c r="I290" s="261"/>
      <c r="J290" s="331"/>
      <c r="K290" s="331"/>
      <c r="L290" s="331"/>
      <c r="M290" s="331"/>
      <c r="N290" s="331"/>
      <c r="O290" s="331"/>
    </row>
    <row r="291" spans="1:15" ht="15" hidden="1" customHeight="1" outlineLevel="1">
      <c r="B291" s="166"/>
      <c r="C291" s="23" t="s">
        <v>184</v>
      </c>
      <c r="D291" s="128"/>
      <c r="E291" s="128"/>
      <c r="F291" s="128"/>
      <c r="G291" s="128"/>
      <c r="H291" s="529" t="s">
        <v>155</v>
      </c>
      <c r="I291" s="261"/>
      <c r="J291" s="331"/>
      <c r="K291" s="646">
        <f>Transaction!$I$30</f>
        <v>1.4999999999999999E-2</v>
      </c>
      <c r="L291" s="646">
        <f>Transaction!$I$30</f>
        <v>1.4999999999999999E-2</v>
      </c>
      <c r="M291" s="646">
        <f>Transaction!$I$30</f>
        <v>1.4999999999999999E-2</v>
      </c>
      <c r="N291" s="646">
        <f>Transaction!$I$30</f>
        <v>1.4999999999999999E-2</v>
      </c>
      <c r="O291" s="646">
        <f>Transaction!$I$30</f>
        <v>1.4999999999999999E-2</v>
      </c>
    </row>
    <row r="292" spans="1:15" ht="15" hidden="1" customHeight="1" outlineLevel="1">
      <c r="B292" s="166"/>
      <c r="C292" s="23" t="s">
        <v>128</v>
      </c>
      <c r="D292" s="23"/>
      <c r="E292" s="128"/>
      <c r="F292" s="128"/>
      <c r="G292" s="128"/>
      <c r="H292" s="663">
        <f>Cover!$E$16</f>
        <v>1</v>
      </c>
      <c r="I292" s="261"/>
      <c r="J292" s="331"/>
      <c r="K292" s="647">
        <f ca="1">IF($H292=1,K291*AVERAGE(K289,K287),K291*K287)</f>
        <v>0</v>
      </c>
      <c r="L292" s="647">
        <f t="shared" ref="L292:O292" ca="1" si="50">IF($H292=1,L291*AVERAGE(L289,L287),L291*L287)</f>
        <v>0</v>
      </c>
      <c r="M292" s="647">
        <f t="shared" ca="1" si="50"/>
        <v>0</v>
      </c>
      <c r="N292" s="647">
        <f t="shared" ca="1" si="50"/>
        <v>38.004342896264589</v>
      </c>
      <c r="O292" s="647">
        <f t="shared" ca="1" si="50"/>
        <v>38.004342896264589</v>
      </c>
    </row>
    <row r="293" spans="1:15" ht="15" hidden="1" customHeight="1" outlineLevel="1">
      <c r="B293" s="10"/>
      <c r="C293" s="125"/>
      <c r="D293" s="128"/>
      <c r="E293" s="128"/>
      <c r="F293" s="128"/>
      <c r="G293" s="128"/>
      <c r="H293" s="201"/>
      <c r="I293" s="11"/>
      <c r="J293" s="128"/>
      <c r="K293" s="32"/>
      <c r="L293" s="32"/>
      <c r="M293" s="32"/>
      <c r="N293" s="32"/>
      <c r="O293" s="32"/>
    </row>
    <row r="294" spans="1:15" ht="15" hidden="1" customHeight="1" outlineLevel="1">
      <c r="B294" s="26"/>
      <c r="C294" s="530"/>
      <c r="D294" s="531"/>
      <c r="E294" s="531"/>
      <c r="F294" s="531"/>
      <c r="G294" s="531"/>
      <c r="H294" s="532"/>
      <c r="I294" s="28"/>
      <c r="J294" s="531"/>
      <c r="K294" s="39"/>
      <c r="L294" s="39"/>
      <c r="M294" s="39"/>
      <c r="N294" s="39"/>
      <c r="O294" s="39"/>
    </row>
    <row r="295" spans="1:15" ht="15" customHeight="1" collapsed="1">
      <c r="B295" s="10"/>
      <c r="C295" s="125"/>
      <c r="D295" s="128"/>
      <c r="E295" s="128"/>
      <c r="F295" s="128"/>
      <c r="G295" s="128"/>
      <c r="H295" s="201"/>
      <c r="I295" s="11"/>
      <c r="J295" s="128"/>
      <c r="K295" s="32"/>
      <c r="L295" s="32"/>
      <c r="M295" s="32"/>
      <c r="N295" s="32"/>
      <c r="O295" s="32"/>
    </row>
    <row r="296" spans="1:15" ht="15" customHeight="1">
      <c r="A296" s="362" t="s">
        <v>45</v>
      </c>
      <c r="B296" s="437" t="s">
        <v>252</v>
      </c>
      <c r="C296" s="120"/>
      <c r="D296" s="121"/>
      <c r="E296" s="122"/>
      <c r="F296" s="163"/>
      <c r="G296" s="164"/>
      <c r="H296" s="164"/>
      <c r="I296" s="164"/>
      <c r="J296" s="164"/>
      <c r="K296" s="164"/>
      <c r="L296" s="164"/>
      <c r="M296" s="164"/>
      <c r="N296" s="164"/>
      <c r="O296" s="164"/>
    </row>
    <row r="297" spans="1:15" ht="15" hidden="1" customHeight="1" outlineLevel="1">
      <c r="B297" s="166"/>
      <c r="C297" s="116"/>
      <c r="D297" s="169"/>
      <c r="E297" s="116"/>
      <c r="F297" s="116"/>
      <c r="G297" s="116"/>
      <c r="H297" s="130"/>
      <c r="I297" s="148"/>
      <c r="J297" s="148"/>
      <c r="K297" s="148"/>
      <c r="L297" s="130"/>
      <c r="M297" s="130"/>
      <c r="N297" s="130"/>
      <c r="O297" s="130"/>
    </row>
    <row r="298" spans="1:15" ht="15" hidden="1" customHeight="1" outlineLevel="1" thickBot="1">
      <c r="B298" s="10" t="s">
        <v>322</v>
      </c>
      <c r="C298" s="125"/>
      <c r="D298" s="128"/>
      <c r="E298" s="128"/>
      <c r="F298" s="128"/>
      <c r="G298" s="128"/>
      <c r="H298" s="201"/>
      <c r="I298" s="11"/>
      <c r="J298" s="128"/>
      <c r="K298" s="47">
        <f>$K$5</f>
        <v>2024</v>
      </c>
      <c r="L298" s="47">
        <f>K298+1</f>
        <v>2025</v>
      </c>
      <c r="M298" s="47">
        <f>L298+1</f>
        <v>2026</v>
      </c>
      <c r="N298" s="47">
        <f>M298+1</f>
        <v>2027</v>
      </c>
      <c r="O298" s="47">
        <f>N298+1</f>
        <v>2028</v>
      </c>
    </row>
    <row r="299" spans="1:15" ht="15" hidden="1" customHeight="1" outlineLevel="1">
      <c r="B299" s="10" t="str">
        <f>$B$6</f>
        <v>Model Running: Base Case Drivers</v>
      </c>
      <c r="C299" s="116"/>
      <c r="D299" s="169"/>
      <c r="E299" s="116"/>
      <c r="F299" s="116"/>
      <c r="G299" s="116"/>
      <c r="H299" s="130"/>
      <c r="I299" s="148"/>
      <c r="J299" s="148"/>
      <c r="K299" s="148"/>
      <c r="L299" s="130"/>
      <c r="M299" s="130"/>
      <c r="N299" s="130"/>
      <c r="O299" s="130"/>
    </row>
    <row r="300" spans="1:15" ht="15" hidden="1" customHeight="1" outlineLevel="1">
      <c r="B300" s="166"/>
      <c r="C300" s="116"/>
      <c r="D300" s="169"/>
      <c r="E300" s="116"/>
      <c r="F300" s="116"/>
      <c r="G300" s="116"/>
      <c r="H300" s="130"/>
      <c r="I300" s="148"/>
      <c r="J300" s="148"/>
      <c r="K300" s="148"/>
      <c r="L300" s="130"/>
      <c r="M300" s="130"/>
      <c r="N300" s="130"/>
      <c r="O300" s="130"/>
    </row>
    <row r="301" spans="1:15" ht="15" hidden="1" customHeight="1" outlineLevel="1">
      <c r="B301" s="166" t="s">
        <v>131</v>
      </c>
      <c r="C301" s="115"/>
      <c r="E301" s="115"/>
      <c r="G301" s="115"/>
      <c r="H301" s="128"/>
      <c r="I301" s="148"/>
      <c r="J301" s="148"/>
      <c r="K301" s="148"/>
      <c r="L301" s="130"/>
      <c r="M301" s="130"/>
      <c r="N301" s="130"/>
      <c r="O301" s="130"/>
    </row>
    <row r="302" spans="1:15" ht="15" hidden="1" customHeight="1" outlineLevel="1">
      <c r="B302" s="162"/>
      <c r="C302" s="23" t="s">
        <v>284</v>
      </c>
      <c r="D302" s="169"/>
      <c r="E302" s="116"/>
      <c r="F302" s="116"/>
      <c r="G302" s="116"/>
      <c r="H302" s="130"/>
      <c r="I302" s="130"/>
      <c r="J302" s="148"/>
      <c r="K302" s="648">
        <f ca="1">K196</f>
        <v>4846.6374266683188</v>
      </c>
      <c r="L302" s="648">
        <f ca="1">L196</f>
        <v>-390.60378703748574</v>
      </c>
      <c r="M302" s="648">
        <f ca="1">M196</f>
        <v>-7984.0658752884083</v>
      </c>
      <c r="N302" s="648">
        <f ca="1">N196</f>
        <v>-3971.9677643424257</v>
      </c>
      <c r="O302" s="648">
        <f ca="1">O196</f>
        <v>37296.029985769012</v>
      </c>
    </row>
    <row r="303" spans="1:15" ht="15" hidden="1" customHeight="1" outlineLevel="1">
      <c r="B303" s="162"/>
      <c r="C303" s="115" t="s">
        <v>330</v>
      </c>
      <c r="D303" s="169"/>
      <c r="E303" s="116"/>
      <c r="F303" s="116"/>
      <c r="G303" s="116"/>
      <c r="H303" s="130"/>
      <c r="I303" s="130"/>
      <c r="J303" s="148"/>
      <c r="K303" s="579">
        <f ca="1">K234+K235</f>
        <v>-8000</v>
      </c>
      <c r="L303" s="579">
        <f ca="1">L234+L235</f>
        <v>-8000</v>
      </c>
      <c r="M303" s="579">
        <f ca="1">M234+M235</f>
        <v>-8000</v>
      </c>
      <c r="N303" s="579">
        <f ca="1">N234+N235</f>
        <v>-16000</v>
      </c>
      <c r="O303" s="579">
        <f ca="1">O234+O235</f>
        <v>0</v>
      </c>
    </row>
    <row r="304" spans="1:15" ht="15" hidden="1" customHeight="1" outlineLevel="1">
      <c r="B304" s="162"/>
      <c r="C304" s="23" t="s">
        <v>349</v>
      </c>
      <c r="D304" s="169"/>
      <c r="E304" s="116"/>
      <c r="F304" s="116"/>
      <c r="G304" s="116"/>
      <c r="H304" s="130"/>
      <c r="I304" s="130"/>
      <c r="J304" s="148"/>
      <c r="K304" s="579">
        <f ca="1">K250+K251</f>
        <v>0</v>
      </c>
      <c r="L304" s="579">
        <f t="shared" ref="L304:O304" ca="1" si="51">L250+L251</f>
        <v>-500</v>
      </c>
      <c r="M304" s="579">
        <f t="shared" ca="1" si="51"/>
        <v>-500</v>
      </c>
      <c r="N304" s="579">
        <f t="shared" ca="1" si="51"/>
        <v>-500</v>
      </c>
      <c r="O304" s="579">
        <f t="shared" ca="1" si="51"/>
        <v>-500</v>
      </c>
    </row>
    <row r="305" spans="2:16" ht="15" hidden="1" customHeight="1" outlineLevel="1">
      <c r="B305" s="162"/>
      <c r="C305" s="23" t="s">
        <v>245</v>
      </c>
      <c r="D305" s="169"/>
      <c r="E305" s="116"/>
      <c r="F305" s="116"/>
      <c r="G305" s="116"/>
      <c r="H305" s="130"/>
      <c r="I305" s="130"/>
      <c r="J305" s="148"/>
      <c r="K305" s="629">
        <f>K269</f>
        <v>0</v>
      </c>
      <c r="L305" s="629">
        <f t="shared" ref="L305:O305" ca="1" si="52">L269</f>
        <v>0</v>
      </c>
      <c r="M305" s="629">
        <f t="shared" ca="1" si="52"/>
        <v>0</v>
      </c>
      <c r="N305" s="629">
        <f t="shared" ca="1" si="52"/>
        <v>0</v>
      </c>
      <c r="O305" s="629">
        <f t="shared" ca="1" si="52"/>
        <v>-80035.403061994642</v>
      </c>
    </row>
    <row r="306" spans="2:16" ht="15" hidden="1" customHeight="1" outlineLevel="1">
      <c r="B306" s="162"/>
      <c r="C306" s="13" t="s">
        <v>132</v>
      </c>
      <c r="D306" s="169"/>
      <c r="E306" s="116"/>
      <c r="F306" s="116"/>
      <c r="G306" s="116"/>
      <c r="H306" s="130"/>
      <c r="I306" s="130"/>
      <c r="J306" s="148"/>
      <c r="K306" s="580">
        <f ca="1">SUM(K302:K305)</f>
        <v>-3153.3625733316812</v>
      </c>
      <c r="L306" s="580">
        <f t="shared" ref="L306:O306" ca="1" si="53">SUM(L302:L305)</f>
        <v>-8890.6037870374857</v>
      </c>
      <c r="M306" s="580">
        <f t="shared" ca="1" si="53"/>
        <v>-16484.065875288408</v>
      </c>
      <c r="N306" s="580">
        <f t="shared" ca="1" si="53"/>
        <v>-20471.967764342426</v>
      </c>
      <c r="O306" s="580">
        <f t="shared" ca="1" si="53"/>
        <v>-43239.373076225631</v>
      </c>
    </row>
    <row r="307" spans="2:16" ht="15" hidden="1" customHeight="1" outlineLevel="1">
      <c r="B307" s="166"/>
      <c r="C307" s="116"/>
      <c r="D307" s="169"/>
      <c r="E307" s="116"/>
      <c r="F307" s="116"/>
      <c r="G307" s="116"/>
      <c r="H307" s="130"/>
      <c r="I307" s="148"/>
      <c r="J307" s="148"/>
      <c r="K307" s="148"/>
      <c r="L307" s="130"/>
      <c r="M307" s="130"/>
      <c r="N307" s="130"/>
      <c r="O307" s="130"/>
    </row>
    <row r="308" spans="2:16" ht="15" hidden="1" customHeight="1" outlineLevel="1">
      <c r="B308" s="166"/>
      <c r="C308" s="116"/>
      <c r="D308" s="169"/>
      <c r="E308" s="116"/>
      <c r="F308" s="116"/>
      <c r="G308" s="116"/>
      <c r="H308" s="130"/>
      <c r="I308" s="148"/>
      <c r="J308" s="148"/>
      <c r="K308" s="148"/>
      <c r="L308" s="130"/>
      <c r="M308" s="130"/>
      <c r="N308" s="130"/>
      <c r="O308" s="130"/>
    </row>
    <row r="309" spans="2:16" ht="15" hidden="1" customHeight="1" outlineLevel="1">
      <c r="B309" s="166" t="s">
        <v>130</v>
      </c>
      <c r="C309" s="115"/>
      <c r="E309" s="115"/>
      <c r="G309" s="115"/>
      <c r="H309" s="128"/>
      <c r="I309" s="148"/>
      <c r="J309" s="148"/>
      <c r="K309" s="148"/>
      <c r="L309" s="130"/>
      <c r="M309" s="130"/>
      <c r="N309" s="130"/>
      <c r="O309" s="130"/>
    </row>
    <row r="310" spans="2:16" ht="15" hidden="1" customHeight="1" outlineLevel="1">
      <c r="B310" s="162"/>
      <c r="C310" s="23" t="s">
        <v>284</v>
      </c>
      <c r="D310" s="169"/>
      <c r="E310" s="116"/>
      <c r="F310" s="116"/>
      <c r="G310" s="116"/>
      <c r="H310" s="130"/>
      <c r="I310" s="130"/>
      <c r="J310"/>
      <c r="K310" s="579">
        <f ca="1">K197</f>
        <v>12346.63742666832</v>
      </c>
      <c r="L310" s="579">
        <f ca="1">L197</f>
        <v>11956.033639630834</v>
      </c>
      <c r="M310" s="579">
        <f ca="1">M197</f>
        <v>3971.9677643424257</v>
      </c>
      <c r="N310" s="579">
        <f ca="1">N197</f>
        <v>0</v>
      </c>
      <c r="O310" s="579">
        <f ca="1">O197</f>
        <v>37296.029985769012</v>
      </c>
    </row>
    <row r="311" spans="2:16" ht="15" hidden="1" customHeight="1" outlineLevel="1">
      <c r="B311" s="162"/>
      <c r="C311" s="23" t="s">
        <v>330</v>
      </c>
      <c r="D311" s="169"/>
      <c r="E311" s="116"/>
      <c r="F311" s="116"/>
      <c r="G311" s="116"/>
      <c r="H311" s="130"/>
      <c r="I311" s="130"/>
      <c r="J311"/>
      <c r="K311" s="579">
        <f ca="1">K236</f>
        <v>32000</v>
      </c>
      <c r="L311" s="579">
        <f ca="1">L236</f>
        <v>24000</v>
      </c>
      <c r="M311" s="579">
        <f ca="1">M236</f>
        <v>16000</v>
      </c>
      <c r="N311" s="579">
        <f ca="1">N236</f>
        <v>0</v>
      </c>
      <c r="O311" s="579">
        <f ca="1">O236</f>
        <v>0</v>
      </c>
    </row>
    <row r="312" spans="2:16" ht="15" hidden="1" customHeight="1" outlineLevel="1">
      <c r="B312" s="162"/>
      <c r="C312" s="23" t="s">
        <v>349</v>
      </c>
      <c r="D312" s="169"/>
      <c r="E312" s="116"/>
      <c r="F312" s="116"/>
      <c r="G312" s="116"/>
      <c r="H312" s="130"/>
      <c r="I312" s="130"/>
      <c r="J312"/>
      <c r="K312" s="579">
        <f>K252</f>
        <v>50000</v>
      </c>
      <c r="L312" s="579">
        <f t="shared" ref="L312:O312" si="54">L252</f>
        <v>49500</v>
      </c>
      <c r="M312" s="579">
        <f t="shared" si="54"/>
        <v>49000</v>
      </c>
      <c r="N312" s="579">
        <f t="shared" si="54"/>
        <v>48500</v>
      </c>
      <c r="O312" s="579">
        <f t="shared" si="54"/>
        <v>48000</v>
      </c>
    </row>
    <row r="313" spans="2:16" ht="15" hidden="1" customHeight="1" outlineLevel="1">
      <c r="B313" s="162"/>
      <c r="C313" s="23" t="s">
        <v>245</v>
      </c>
      <c r="D313" s="169"/>
      <c r="E313" s="116"/>
      <c r="F313" s="116"/>
      <c r="G313" s="116"/>
      <c r="H313" s="130"/>
      <c r="I313" s="130"/>
      <c r="J313"/>
      <c r="K313" s="629">
        <f ca="1">K271</f>
        <v>64481.327800829873</v>
      </c>
      <c r="L313" s="629">
        <f t="shared" ref="L313:O313" ca="1" si="55">L271</f>
        <v>69297.360582634588</v>
      </c>
      <c r="M313" s="629">
        <f t="shared" ca="1" si="55"/>
        <v>74473.097057686129</v>
      </c>
      <c r="N313" s="629">
        <f t="shared" ca="1" si="55"/>
        <v>80035.403061994642</v>
      </c>
      <c r="O313" s="629">
        <f t="shared" ca="1" si="55"/>
        <v>2988.8739732695094</v>
      </c>
    </row>
    <row r="314" spans="2:16" ht="15" hidden="1" customHeight="1" outlineLevel="1">
      <c r="B314" s="162"/>
      <c r="C314" s="13" t="s">
        <v>98</v>
      </c>
      <c r="D314" s="169"/>
      <c r="E314" s="116"/>
      <c r="F314" s="116"/>
      <c r="G314" s="116"/>
      <c r="H314" s="130"/>
      <c r="I314" s="130"/>
      <c r="J314"/>
      <c r="K314" s="580">
        <f ca="1">SUM(K310:K313)</f>
        <v>158827.96522749818</v>
      </c>
      <c r="L314" s="580">
        <f t="shared" ref="L314:O314" ca="1" si="56">SUM(L310:L313)</f>
        <v>154753.3942222654</v>
      </c>
      <c r="M314" s="580">
        <f t="shared" ca="1" si="56"/>
        <v>143445.06482202857</v>
      </c>
      <c r="N314" s="580">
        <f t="shared" ca="1" si="56"/>
        <v>128535.40306199464</v>
      </c>
      <c r="O314" s="580">
        <f t="shared" ca="1" si="56"/>
        <v>88284.903959038522</v>
      </c>
    </row>
    <row r="315" spans="2:16" ht="15" hidden="1" customHeight="1" outlineLevel="1">
      <c r="B315" s="166"/>
      <c r="C315" s="116"/>
      <c r="D315" s="169"/>
      <c r="E315" s="116"/>
      <c r="F315" s="116"/>
      <c r="G315" s="116"/>
      <c r="H315" s="130"/>
      <c r="I315" s="148"/>
      <c r="J315" s="148"/>
      <c r="K315" s="148"/>
      <c r="L315" s="148"/>
      <c r="M315" s="148"/>
      <c r="N315" s="148"/>
      <c r="O315" s="148"/>
    </row>
    <row r="316" spans="2:16" ht="15" hidden="1" customHeight="1" outlineLevel="1">
      <c r="B316" s="166"/>
      <c r="C316" s="116"/>
      <c r="D316" s="169"/>
      <c r="E316" s="116"/>
      <c r="F316" s="116"/>
      <c r="G316" s="116"/>
      <c r="H316" s="130"/>
      <c r="I316" s="148"/>
      <c r="J316" s="148"/>
      <c r="K316" s="148"/>
      <c r="L316" s="148"/>
      <c r="M316" s="148"/>
      <c r="N316" s="148"/>
      <c r="O316" s="148"/>
      <c r="P316" s="502"/>
    </row>
    <row r="317" spans="2:16" ht="15" hidden="1" customHeight="1" outlineLevel="1">
      <c r="B317" s="166" t="s">
        <v>192</v>
      </c>
      <c r="C317" s="115"/>
      <c r="E317" s="115"/>
      <c r="G317" s="115"/>
      <c r="H317" s="128"/>
      <c r="I317" s="148"/>
      <c r="J317" s="148"/>
      <c r="K317" s="148"/>
      <c r="L317" s="130"/>
      <c r="M317" s="130"/>
      <c r="N317" s="130"/>
      <c r="O317" s="130"/>
      <c r="P317" s="502"/>
    </row>
    <row r="318" spans="2:16" ht="15" hidden="1" customHeight="1" outlineLevel="1">
      <c r="B318" s="162"/>
      <c r="C318" s="23" t="s">
        <v>295</v>
      </c>
      <c r="D318" s="169"/>
      <c r="E318" s="116"/>
      <c r="F318" s="116"/>
      <c r="G318" s="116"/>
      <c r="H318" s="130"/>
      <c r="I318" s="130"/>
      <c r="J318" s="148"/>
      <c r="K318" s="579">
        <f ca="1">K201+K210</f>
        <v>757.62288011335897</v>
      </c>
      <c r="L318" s="579">
        <f ca="1">L201+L210</f>
        <v>850.99407259393604</v>
      </c>
      <c r="M318" s="579">
        <f ca="1">M201+M210</f>
        <v>728.74002456953212</v>
      </c>
      <c r="N318" s="579">
        <f ca="1">N201+N210</f>
        <v>523.48140364033486</v>
      </c>
      <c r="O318" s="579">
        <f ca="1">O201+O210</f>
        <v>1177.2725847224956</v>
      </c>
    </row>
    <row r="319" spans="2:16" ht="15" hidden="1" customHeight="1" outlineLevel="1">
      <c r="B319" s="162"/>
      <c r="C319" s="23" t="s">
        <v>330</v>
      </c>
      <c r="D319" s="169"/>
      <c r="E319" s="116"/>
      <c r="F319" s="116"/>
      <c r="G319" s="116"/>
      <c r="H319" s="130"/>
      <c r="I319" s="130"/>
      <c r="J319" s="148"/>
      <c r="K319" s="579">
        <f ca="1">K240</f>
        <v>1944.0000000000002</v>
      </c>
      <c r="L319" s="579">
        <f ca="1">L240</f>
        <v>1568</v>
      </c>
      <c r="M319" s="579">
        <f ca="1">M240</f>
        <v>1160</v>
      </c>
      <c r="N319" s="579">
        <f ca="1">N240</f>
        <v>480.00000000000006</v>
      </c>
      <c r="O319" s="579">
        <f ca="1">O240</f>
        <v>0</v>
      </c>
    </row>
    <row r="320" spans="2:16" ht="15" hidden="1" customHeight="1" outlineLevel="1">
      <c r="B320" s="162"/>
      <c r="C320" s="23" t="s">
        <v>349</v>
      </c>
      <c r="D320" s="169"/>
      <c r="E320" s="116"/>
      <c r="F320" s="116"/>
      <c r="G320" s="116"/>
      <c r="H320" s="130"/>
      <c r="I320" s="130"/>
      <c r="J320" s="148"/>
      <c r="K320" s="579">
        <f>K256</f>
        <v>0</v>
      </c>
      <c r="L320" s="579">
        <f t="shared" ref="L320:O320" si="57">L256</f>
        <v>3781.0000000000005</v>
      </c>
      <c r="M320" s="579">
        <f t="shared" si="57"/>
        <v>3841.5000000000005</v>
      </c>
      <c r="N320" s="579">
        <f t="shared" si="57"/>
        <v>3900</v>
      </c>
      <c r="O320" s="579">
        <f t="shared" si="57"/>
        <v>3956.5</v>
      </c>
    </row>
    <row r="321" spans="1:16" ht="15" hidden="1" customHeight="1" outlineLevel="1">
      <c r="B321" s="162"/>
      <c r="C321" s="23" t="s">
        <v>245</v>
      </c>
      <c r="D321" s="169"/>
      <c r="E321" s="116"/>
      <c r="F321" s="116"/>
      <c r="G321" s="116"/>
      <c r="H321" s="130"/>
      <c r="I321" s="130"/>
      <c r="J321" s="148"/>
      <c r="K321" s="629">
        <f ca="1">K280</f>
        <v>2987.5518672199169</v>
      </c>
      <c r="L321" s="629">
        <f t="shared" ref="L321:O321" ca="1" si="58">L280</f>
        <v>3210.6885212031475</v>
      </c>
      <c r="M321" s="629">
        <f t="shared" ca="1" si="58"/>
        <v>3450.490983367697</v>
      </c>
      <c r="N321" s="629">
        <f t="shared" ca="1" si="58"/>
        <v>3708.2040028723386</v>
      </c>
      <c r="O321" s="629">
        <f t="shared" ca="1" si="58"/>
        <v>1992.5826488463397</v>
      </c>
    </row>
    <row r="322" spans="1:16" ht="15" hidden="1" customHeight="1" outlineLevel="1">
      <c r="B322" s="162"/>
      <c r="C322" s="13" t="s">
        <v>95</v>
      </c>
      <c r="D322" s="169"/>
      <c r="E322" s="116"/>
      <c r="F322" s="116"/>
      <c r="G322" s="116"/>
      <c r="H322" s="130"/>
      <c r="I322" s="130"/>
      <c r="J322" s="148"/>
      <c r="K322" s="580">
        <f ca="1">SUM(K318:K321)</f>
        <v>5689.1747473332762</v>
      </c>
      <c r="L322" s="580">
        <f t="shared" ref="L322:O322" ca="1" si="59">SUM(L318:L321)</f>
        <v>9410.6825937970825</v>
      </c>
      <c r="M322" s="580">
        <f t="shared" ca="1" si="59"/>
        <v>9180.7310079372292</v>
      </c>
      <c r="N322" s="580">
        <f t="shared" ca="1" si="59"/>
        <v>8611.6854065126736</v>
      </c>
      <c r="O322" s="580">
        <f t="shared" ca="1" si="59"/>
        <v>7126.3552335688355</v>
      </c>
    </row>
    <row r="323" spans="1:16" ht="15" hidden="1" customHeight="1" outlineLevel="1">
      <c r="B323" s="162"/>
      <c r="C323" s="13"/>
      <c r="D323" s="169"/>
      <c r="E323" s="116"/>
      <c r="F323" s="116"/>
      <c r="G323" s="116"/>
      <c r="H323" s="130"/>
      <c r="I323" s="130"/>
      <c r="J323" s="148"/>
      <c r="K323" s="148"/>
      <c r="L323" s="148"/>
      <c r="M323" s="148"/>
      <c r="N323" s="148"/>
      <c r="O323" s="148"/>
    </row>
    <row r="324" spans="1:16" ht="15" hidden="1" customHeight="1" outlineLevel="1">
      <c r="B324" s="162"/>
      <c r="C324" s="23" t="s">
        <v>317</v>
      </c>
      <c r="D324" s="169"/>
      <c r="E324" s="116"/>
      <c r="F324" s="116"/>
      <c r="G324" s="116"/>
      <c r="H324" s="130"/>
      <c r="I324" s="130"/>
      <c r="J324" s="148"/>
      <c r="K324" s="629">
        <f ca="1">-K292</f>
        <v>0</v>
      </c>
      <c r="L324" s="629">
        <f t="shared" ref="L324:O324" ca="1" si="60">-L292</f>
        <v>0</v>
      </c>
      <c r="M324" s="629">
        <f t="shared" ca="1" si="60"/>
        <v>0</v>
      </c>
      <c r="N324" s="629">
        <f t="shared" ca="1" si="60"/>
        <v>-38.004342896264589</v>
      </c>
      <c r="O324" s="629">
        <f t="shared" ca="1" si="60"/>
        <v>-38.004342896264589</v>
      </c>
    </row>
    <row r="325" spans="1:16" ht="15" hidden="1" customHeight="1" outlineLevel="1">
      <c r="B325" s="166"/>
      <c r="C325" s="13" t="s">
        <v>214</v>
      </c>
      <c r="D325" s="169"/>
      <c r="E325" s="116"/>
      <c r="F325" s="116"/>
      <c r="G325" s="116"/>
      <c r="H325" s="130"/>
      <c r="I325" s="148"/>
      <c r="J325" s="148"/>
      <c r="K325" s="580">
        <f ca="1">K324+K322</f>
        <v>5689.1747473332762</v>
      </c>
      <c r="L325" s="580">
        <f t="shared" ref="L325:O325" ca="1" si="61">L324+L322</f>
        <v>9410.6825937970825</v>
      </c>
      <c r="M325" s="580">
        <f t="shared" ca="1" si="61"/>
        <v>9180.7310079372292</v>
      </c>
      <c r="N325" s="580">
        <f t="shared" ca="1" si="61"/>
        <v>8573.6810636164082</v>
      </c>
      <c r="O325" s="580">
        <f t="shared" ca="1" si="61"/>
        <v>7088.350890672571</v>
      </c>
    </row>
    <row r="326" spans="1:16" ht="15" hidden="1" customHeight="1" outlineLevel="1">
      <c r="B326" s="166"/>
      <c r="C326" s="115"/>
      <c r="E326" s="115"/>
      <c r="G326" s="115"/>
      <c r="H326" s="128"/>
      <c r="I326" s="148"/>
      <c r="J326" s="148"/>
      <c r="K326" s="148"/>
      <c r="L326" s="130"/>
      <c r="M326" s="130"/>
      <c r="N326" s="130"/>
      <c r="O326" s="130"/>
    </row>
    <row r="327" spans="1:16" ht="15" hidden="1" customHeight="1" outlineLevel="1">
      <c r="B327" s="166"/>
      <c r="C327" s="115"/>
      <c r="E327" s="115"/>
      <c r="G327" s="115"/>
      <c r="H327" s="128"/>
      <c r="I327" s="148"/>
      <c r="J327" s="148"/>
      <c r="K327" s="148"/>
      <c r="L327" s="130"/>
      <c r="M327" s="130"/>
      <c r="N327" s="130"/>
      <c r="O327" s="130"/>
    </row>
    <row r="328" spans="1:16" ht="15" hidden="1" customHeight="1" outlineLevel="1">
      <c r="B328" s="166" t="s">
        <v>193</v>
      </c>
      <c r="C328" s="115"/>
      <c r="E328" s="115"/>
      <c r="G328" s="115"/>
      <c r="H328" s="128"/>
      <c r="I328" s="148"/>
      <c r="J328" s="148"/>
      <c r="K328" s="148"/>
      <c r="L328" s="130"/>
      <c r="M328" s="130"/>
      <c r="N328" s="130"/>
      <c r="O328" s="130"/>
    </row>
    <row r="329" spans="1:16" ht="15" hidden="1" customHeight="1" outlineLevel="1">
      <c r="B329" s="166"/>
      <c r="C329" s="23" t="s">
        <v>214</v>
      </c>
      <c r="D329" s="169"/>
      <c r="E329" s="116"/>
      <c r="F329" s="116"/>
      <c r="G329" s="116"/>
      <c r="H329" s="130"/>
      <c r="I329" s="130"/>
      <c r="J329" s="148"/>
      <c r="K329" s="580">
        <f ca="1">K325</f>
        <v>5689.1747473332762</v>
      </c>
      <c r="L329" s="580">
        <f t="shared" ref="L329:O329" ca="1" si="62">L325</f>
        <v>9410.6825937970825</v>
      </c>
      <c r="M329" s="580">
        <f t="shared" ca="1" si="62"/>
        <v>9180.7310079372292</v>
      </c>
      <c r="N329" s="580">
        <f t="shared" ca="1" si="62"/>
        <v>8573.6810636164082</v>
      </c>
      <c r="O329" s="580">
        <f t="shared" ca="1" si="62"/>
        <v>7088.350890672571</v>
      </c>
    </row>
    <row r="330" spans="1:16" ht="15" hidden="1" customHeight="1" outlineLevel="1">
      <c r="B330" s="166"/>
      <c r="C330" s="23" t="s">
        <v>232</v>
      </c>
      <c r="D330" s="169"/>
      <c r="E330" s="116"/>
      <c r="F330" s="116"/>
      <c r="G330" s="116"/>
      <c r="H330" s="130"/>
      <c r="I330" s="130"/>
      <c r="J330" s="148"/>
      <c r="K330" s="631">
        <f ca="1">K281</f>
        <v>4481.3278008298748</v>
      </c>
      <c r="L330" s="631">
        <f t="shared" ref="L330:O330" ca="1" si="63">L281</f>
        <v>4816.0327818047208</v>
      </c>
      <c r="M330" s="631">
        <f t="shared" ca="1" si="63"/>
        <v>5175.7364750515453</v>
      </c>
      <c r="N330" s="631">
        <f t="shared" ca="1" si="63"/>
        <v>5562.306004308507</v>
      </c>
      <c r="O330" s="631">
        <f t="shared" ca="1" si="63"/>
        <v>2988.8739732695094</v>
      </c>
    </row>
    <row r="331" spans="1:16" ht="15" hidden="1" customHeight="1" outlineLevel="1">
      <c r="B331" s="166"/>
      <c r="C331" s="23" t="s">
        <v>212</v>
      </c>
      <c r="D331" s="169"/>
      <c r="E331" s="116"/>
      <c r="F331" s="116"/>
      <c r="G331" s="116"/>
      <c r="H331" s="130"/>
      <c r="I331" s="130"/>
      <c r="J331" s="148"/>
      <c r="K331" s="580">
        <f ca="1">SUM(K329:K330)</f>
        <v>10170.502548163151</v>
      </c>
      <c r="L331" s="580">
        <f t="shared" ref="L331:O331" ca="1" si="64">SUM(L329:L330)</f>
        <v>14226.715375601803</v>
      </c>
      <c r="M331" s="580">
        <f t="shared" ca="1" si="64"/>
        <v>14356.467482988774</v>
      </c>
      <c r="N331" s="580">
        <f t="shared" ca="1" si="64"/>
        <v>14135.987067924914</v>
      </c>
      <c r="O331" s="580">
        <f t="shared" ca="1" si="64"/>
        <v>10077.22486394208</v>
      </c>
    </row>
    <row r="332" spans="1:16" ht="15" hidden="1" customHeight="1" outlineLevel="1">
      <c r="B332" s="166"/>
      <c r="C332" s="13"/>
      <c r="D332" s="169"/>
      <c r="E332" s="116"/>
      <c r="F332" s="116"/>
      <c r="G332" s="116"/>
      <c r="H332" s="130"/>
      <c r="I332" s="148"/>
      <c r="J332" s="148"/>
      <c r="K332" s="148"/>
      <c r="L332" s="148"/>
      <c r="M332" s="148"/>
      <c r="N332" s="148"/>
      <c r="O332" s="148"/>
    </row>
    <row r="333" spans="1:16" ht="15" hidden="1" customHeight="1" outlineLevel="1">
      <c r="B333" s="159"/>
      <c r="C333" s="159"/>
      <c r="D333" s="159"/>
      <c r="E333" s="159"/>
      <c r="F333" s="159"/>
      <c r="G333" s="159"/>
      <c r="H333" s="159"/>
      <c r="I333" s="159"/>
      <c r="J333" s="159"/>
      <c r="K333" s="159"/>
      <c r="L333" s="159"/>
      <c r="M333" s="159"/>
      <c r="N333" s="159"/>
      <c r="O333" s="159"/>
    </row>
    <row r="334" spans="1:16" ht="15" customHeight="1" collapsed="1"/>
    <row r="335" spans="1:16" ht="15" customHeight="1">
      <c r="A335" s="362" t="s">
        <v>45</v>
      </c>
      <c r="B335" s="437" t="s">
        <v>253</v>
      </c>
      <c r="C335" s="120"/>
      <c r="D335" s="121"/>
      <c r="E335" s="122"/>
      <c r="F335" s="163"/>
      <c r="G335" s="164"/>
      <c r="H335" s="164"/>
      <c r="I335" s="164"/>
      <c r="J335" s="164"/>
      <c r="K335" s="164"/>
      <c r="L335" s="164"/>
      <c r="M335" s="164"/>
      <c r="N335" s="164"/>
      <c r="O335" s="164"/>
      <c r="P335" s="196"/>
    </row>
    <row r="336" spans="1:16" ht="15" hidden="1" customHeight="1" outlineLevel="1">
      <c r="C336" s="124"/>
      <c r="D336" s="125"/>
      <c r="E336" s="126"/>
      <c r="F336" s="127"/>
      <c r="G336" s="127"/>
      <c r="H336" s="127"/>
      <c r="I336" s="127"/>
      <c r="J336" s="200"/>
      <c r="K336" s="127"/>
      <c r="L336" s="127"/>
      <c r="M336" s="127"/>
      <c r="N336" s="127"/>
      <c r="O336" s="127"/>
      <c r="P336" s="119"/>
    </row>
    <row r="337" spans="2:16" ht="15" hidden="1" customHeight="1" outlineLevel="1" thickBot="1">
      <c r="B337" s="10" t="s">
        <v>322</v>
      </c>
      <c r="C337" s="99"/>
      <c r="D337" s="125"/>
      <c r="E337" s="128"/>
      <c r="F337" s="128"/>
      <c r="G337" s="128"/>
      <c r="H337" s="201"/>
      <c r="I337" s="11"/>
      <c r="J337" s="105" t="s">
        <v>94</v>
      </c>
      <c r="K337" s="47">
        <f>$K$5</f>
        <v>2024</v>
      </c>
      <c r="L337" s="47">
        <f>K337+1</f>
        <v>2025</v>
      </c>
      <c r="M337" s="47">
        <f>L337+1</f>
        <v>2026</v>
      </c>
      <c r="N337" s="47">
        <f>M337+1</f>
        <v>2027</v>
      </c>
      <c r="O337" s="47">
        <f>N337+1</f>
        <v>2028</v>
      </c>
      <c r="P337" s="119"/>
    </row>
    <row r="338" spans="2:16" ht="15" hidden="1" customHeight="1" outlineLevel="1">
      <c r="B338" s="10" t="str">
        <f>$B$6</f>
        <v>Model Running: Base Case Drivers</v>
      </c>
      <c r="C338" s="99"/>
      <c r="D338" s="125"/>
      <c r="E338" s="128"/>
      <c r="F338" s="128"/>
      <c r="G338" s="128"/>
      <c r="H338" s="128"/>
      <c r="I338" s="128"/>
      <c r="J338" s="119"/>
      <c r="K338" s="119"/>
      <c r="L338" s="119"/>
      <c r="M338" s="119"/>
      <c r="N338" s="119"/>
      <c r="O338" s="119"/>
      <c r="P338" s="119"/>
    </row>
    <row r="339" spans="2:16" ht="15" hidden="1" customHeight="1" outlineLevel="1">
      <c r="B339" s="10"/>
      <c r="C339" s="99"/>
      <c r="D339" s="125"/>
      <c r="E339" s="128"/>
      <c r="F339" s="128"/>
      <c r="G339" s="128"/>
      <c r="H339" s="128"/>
      <c r="I339" s="128"/>
      <c r="J339" s="119"/>
      <c r="K339" s="119"/>
      <c r="L339" s="119"/>
      <c r="M339" s="119"/>
      <c r="N339" s="119"/>
      <c r="O339" s="119"/>
      <c r="P339" s="119"/>
    </row>
    <row r="340" spans="2:16" ht="15" hidden="1" customHeight="1" outlineLevel="1">
      <c r="C340" s="99"/>
      <c r="D340" s="125"/>
      <c r="E340" s="128"/>
      <c r="F340" s="128"/>
      <c r="G340" s="128"/>
      <c r="H340" s="128"/>
      <c r="I340" s="128"/>
      <c r="J340" s="119"/>
      <c r="K340" s="119"/>
      <c r="L340" s="119"/>
      <c r="M340" s="119"/>
      <c r="N340" s="119"/>
      <c r="O340" s="119"/>
      <c r="P340" s="119"/>
    </row>
    <row r="341" spans="2:16" ht="15" hidden="1" customHeight="1" outlineLevel="1">
      <c r="B341" s="166" t="s">
        <v>103</v>
      </c>
      <c r="C341" s="165"/>
      <c r="D341" s="165"/>
      <c r="F341" s="166"/>
      <c r="G341" s="165"/>
      <c r="H341" s="165"/>
      <c r="I341" s="166"/>
      <c r="J341" s="166"/>
      <c r="K341" s="166"/>
      <c r="L341" s="165"/>
      <c r="M341" s="165"/>
      <c r="N341" s="165"/>
      <c r="O341" s="165"/>
      <c r="P341" s="368"/>
    </row>
    <row r="342" spans="2:16" ht="15" hidden="1" customHeight="1" outlineLevel="1">
      <c r="C342" s="23" t="s">
        <v>6</v>
      </c>
      <c r="D342" s="169"/>
      <c r="F342" s="148"/>
      <c r="G342" s="130"/>
      <c r="H342" s="145"/>
      <c r="I342" s="148"/>
      <c r="J342" s="157"/>
      <c r="K342" s="580">
        <f>J345</f>
        <v>78200</v>
      </c>
      <c r="L342" s="580">
        <f t="shared" ref="L342:O342" si="65">K345</f>
        <v>78200</v>
      </c>
      <c r="M342" s="580">
        <f t="shared" si="65"/>
        <v>78200</v>
      </c>
      <c r="N342" s="580">
        <f t="shared" si="65"/>
        <v>78200</v>
      </c>
      <c r="O342" s="580">
        <f t="shared" si="65"/>
        <v>78200</v>
      </c>
      <c r="P342" s="368"/>
    </row>
    <row r="343" spans="2:16" ht="15" hidden="1" customHeight="1" outlineLevel="1">
      <c r="C343" s="23" t="s">
        <v>91</v>
      </c>
      <c r="D343" s="369"/>
      <c r="F343" s="157"/>
      <c r="G343" s="131"/>
      <c r="H343" s="131"/>
      <c r="I343" s="157"/>
      <c r="J343" s="157"/>
      <c r="K343" s="580">
        <f>Inputs!H82</f>
        <v>0</v>
      </c>
      <c r="L343" s="580">
        <f>Inputs!I82</f>
        <v>0</v>
      </c>
      <c r="M343" s="580">
        <f>Inputs!J82</f>
        <v>0</v>
      </c>
      <c r="N343" s="580">
        <f>Inputs!K82</f>
        <v>0</v>
      </c>
      <c r="O343" s="580">
        <f>Inputs!L82</f>
        <v>0</v>
      </c>
      <c r="P343" s="368"/>
    </row>
    <row r="344" spans="2:16" ht="15" hidden="1" customHeight="1" outlineLevel="1">
      <c r="C344" s="23" t="s">
        <v>92</v>
      </c>
      <c r="D344" s="369"/>
      <c r="F344" s="157"/>
      <c r="G344" s="157"/>
      <c r="H344" s="157"/>
      <c r="I344" s="157"/>
      <c r="J344" s="206"/>
      <c r="K344" s="580">
        <f>Inputs!H89</f>
        <v>0</v>
      </c>
      <c r="L344" s="580">
        <f>Inputs!I89</f>
        <v>0</v>
      </c>
      <c r="M344" s="580">
        <f>Inputs!J89</f>
        <v>0</v>
      </c>
      <c r="N344" s="580">
        <f>Inputs!K89</f>
        <v>0</v>
      </c>
      <c r="O344" s="580">
        <f>Inputs!L89</f>
        <v>0</v>
      </c>
      <c r="P344" s="368"/>
    </row>
    <row r="345" spans="2:16" ht="15" hidden="1" customHeight="1" outlineLevel="1">
      <c r="C345" s="13" t="s">
        <v>7</v>
      </c>
      <c r="D345" s="367"/>
      <c r="F345" s="148"/>
      <c r="G345" s="148"/>
      <c r="H345" s="148"/>
      <c r="I345" s="148"/>
      <c r="J345" s="632">
        <f>Transaction!C57</f>
        <v>78200</v>
      </c>
      <c r="K345" s="630">
        <f>SUM(K342:K344)</f>
        <v>78200</v>
      </c>
      <c r="L345" s="630">
        <f t="shared" ref="L345:O345" si="66">SUM(L342:L344)</f>
        <v>78200</v>
      </c>
      <c r="M345" s="630">
        <f t="shared" si="66"/>
        <v>78200</v>
      </c>
      <c r="N345" s="630">
        <f t="shared" si="66"/>
        <v>78200</v>
      </c>
      <c r="O345" s="630">
        <f t="shared" si="66"/>
        <v>78200</v>
      </c>
      <c r="P345" s="368"/>
    </row>
    <row r="346" spans="2:16" ht="15" hidden="1" customHeight="1" outlineLevel="1">
      <c r="B346" s="166"/>
      <c r="C346" s="166"/>
      <c r="D346" s="170"/>
      <c r="F346" s="150"/>
      <c r="G346" s="150"/>
      <c r="H346" s="150"/>
      <c r="I346" s="150"/>
      <c r="J346" s="150"/>
      <c r="K346" s="150"/>
      <c r="L346" s="150"/>
      <c r="M346" s="150"/>
      <c r="N346" s="150"/>
      <c r="O346" s="150"/>
      <c r="P346" s="195"/>
    </row>
    <row r="347" spans="2:16" ht="15" hidden="1" customHeight="1" outlineLevel="1">
      <c r="B347" s="115"/>
      <c r="C347" s="115"/>
      <c r="D347" s="367"/>
      <c r="F347" s="148"/>
      <c r="G347" s="148"/>
      <c r="H347" s="148"/>
      <c r="I347" s="148"/>
      <c r="J347" s="148"/>
      <c r="K347" s="148"/>
      <c r="L347" s="148"/>
      <c r="M347" s="148"/>
      <c r="N347" s="148"/>
      <c r="O347" s="148"/>
      <c r="P347" s="368"/>
    </row>
    <row r="348" spans="2:16" ht="15" hidden="1" customHeight="1" outlineLevel="1">
      <c r="B348" s="166" t="s">
        <v>104</v>
      </c>
      <c r="C348" s="166"/>
      <c r="D348" s="166"/>
      <c r="F348" s="150"/>
      <c r="G348" s="150"/>
      <c r="H348" s="152"/>
      <c r="I348" s="150"/>
      <c r="J348" s="150"/>
      <c r="K348" s="150"/>
      <c r="L348" s="152"/>
      <c r="M348" s="152"/>
      <c r="N348" s="152"/>
      <c r="O348" s="152"/>
      <c r="P348" s="368"/>
    </row>
    <row r="349" spans="2:16" ht="15" hidden="1" customHeight="1" outlineLevel="1">
      <c r="C349" s="23" t="s">
        <v>6</v>
      </c>
      <c r="D349" s="367"/>
      <c r="F349" s="158"/>
      <c r="G349" s="148"/>
      <c r="H349" s="130"/>
      <c r="I349" s="148"/>
      <c r="J349" s="148"/>
      <c r="K349" s="580">
        <f>J352</f>
        <v>-4700</v>
      </c>
      <c r="L349" s="580">
        <f t="shared" ref="L349:O349" ca="1" si="67">K352</f>
        <v>1722.3772382552306</v>
      </c>
      <c r="M349" s="580">
        <f t="shared" ca="1" si="67"/>
        <v>11291.321120200324</v>
      </c>
      <c r="N349" s="580">
        <f t="shared" ca="1" si="67"/>
        <v>28389.662631670064</v>
      </c>
      <c r="O349" s="580">
        <f t="shared" ca="1" si="67"/>
        <v>54569.278259594968</v>
      </c>
      <c r="P349" s="368"/>
    </row>
    <row r="350" spans="2:16" ht="15" hidden="1" customHeight="1" outlineLevel="1">
      <c r="C350" s="23" t="s">
        <v>318</v>
      </c>
      <c r="D350" s="366"/>
      <c r="F350" s="149"/>
      <c r="G350" s="148"/>
      <c r="H350" s="130"/>
      <c r="I350" s="148"/>
      <c r="J350" s="148"/>
      <c r="K350" s="580">
        <f ca="1">K70</f>
        <v>6422.3772382552306</v>
      </c>
      <c r="L350" s="580">
        <f ca="1">L70</f>
        <v>9568.9438819450934</v>
      </c>
      <c r="M350" s="580">
        <f ca="1">M70</f>
        <v>17098.341511469738</v>
      </c>
      <c r="N350" s="580">
        <f ca="1">N70</f>
        <v>26179.615627924904</v>
      </c>
      <c r="O350" s="580">
        <f ca="1">O70</f>
        <v>41829.352734708256</v>
      </c>
      <c r="P350" s="368"/>
    </row>
    <row r="351" spans="2:16" ht="15" hidden="1" customHeight="1" outlineLevel="1">
      <c r="C351" s="23" t="s">
        <v>93</v>
      </c>
      <c r="D351" s="366"/>
      <c r="F351" s="154"/>
      <c r="G351" s="157"/>
      <c r="H351" s="157"/>
      <c r="I351" s="157"/>
      <c r="J351" s="206"/>
      <c r="K351" s="580">
        <f>Inputs!H75</f>
        <v>0</v>
      </c>
      <c r="L351" s="580">
        <f>Inputs!I75</f>
        <v>0</v>
      </c>
      <c r="M351" s="580">
        <f>Inputs!J75</f>
        <v>0</v>
      </c>
      <c r="N351" s="580">
        <f>Inputs!K75</f>
        <v>0</v>
      </c>
      <c r="O351" s="580">
        <f>Inputs!L75</f>
        <v>0</v>
      </c>
      <c r="P351" s="368"/>
    </row>
    <row r="352" spans="2:16" ht="15" hidden="1" customHeight="1" outlineLevel="1">
      <c r="C352" s="13" t="s">
        <v>7</v>
      </c>
      <c r="D352" s="366"/>
      <c r="F352" s="149"/>
      <c r="G352" s="148"/>
      <c r="H352" s="148"/>
      <c r="I352" s="148"/>
      <c r="J352" s="632">
        <f>-Transaction!N27</f>
        <v>-4700</v>
      </c>
      <c r="K352" s="630">
        <f ca="1">SUM(K349:K351)</f>
        <v>1722.3772382552306</v>
      </c>
      <c r="L352" s="630">
        <f t="shared" ref="L352:O352" ca="1" si="68">SUM(L349:L351)</f>
        <v>11291.321120200324</v>
      </c>
      <c r="M352" s="630">
        <f t="shared" ca="1" si="68"/>
        <v>28389.662631670064</v>
      </c>
      <c r="N352" s="630">
        <f t="shared" ca="1" si="68"/>
        <v>54569.278259594968</v>
      </c>
      <c r="O352" s="630">
        <f t="shared" ca="1" si="68"/>
        <v>96398.630994303225</v>
      </c>
      <c r="P352" s="368"/>
    </row>
    <row r="353" spans="1:16" ht="15" hidden="1" customHeight="1" outlineLevel="1">
      <c r="C353" s="162"/>
      <c r="D353" s="107"/>
      <c r="E353" s="366"/>
      <c r="F353" s="149"/>
      <c r="G353" s="149"/>
      <c r="H353" s="149"/>
      <c r="I353" s="149"/>
      <c r="J353" s="149"/>
      <c r="K353" s="149"/>
      <c r="L353" s="149"/>
      <c r="M353" s="149"/>
      <c r="N353" s="149"/>
      <c r="O353" s="149"/>
      <c r="P353" s="368"/>
    </row>
    <row r="354" spans="1:16" ht="15" hidden="1" customHeight="1" outlineLevel="1">
      <c r="B354" s="363"/>
      <c r="C354" s="159"/>
      <c r="D354" s="159"/>
      <c r="E354" s="159"/>
      <c r="F354" s="159"/>
      <c r="G354" s="159"/>
      <c r="H354" s="159"/>
      <c r="I354" s="159"/>
      <c r="J354" s="159"/>
      <c r="K354" s="159"/>
      <c r="L354" s="159"/>
      <c r="M354" s="159"/>
      <c r="N354" s="159"/>
      <c r="O354" s="159"/>
      <c r="P354" s="368"/>
    </row>
    <row r="355" spans="1:16" ht="15" customHeight="1" collapsed="1">
      <c r="C355" s="115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5"/>
    </row>
    <row r="356" spans="1:16" ht="15" customHeight="1">
      <c r="A356" s="362" t="s">
        <v>45</v>
      </c>
      <c r="B356" s="437" t="s">
        <v>254</v>
      </c>
      <c r="C356" s="120"/>
      <c r="D356" s="121"/>
      <c r="E356" s="122"/>
      <c r="F356" s="163"/>
      <c r="G356" s="164"/>
      <c r="H356" s="164"/>
      <c r="I356" s="164"/>
      <c r="J356" s="164"/>
      <c r="K356" s="164"/>
      <c r="L356" s="164"/>
      <c r="M356" s="164"/>
      <c r="N356" s="164"/>
      <c r="O356" s="164"/>
      <c r="P356" s="115"/>
    </row>
    <row r="357" spans="1:16" ht="15" hidden="1" customHeight="1" outlineLevel="1">
      <c r="C357" s="124"/>
      <c r="D357" s="125"/>
      <c r="E357" s="126"/>
      <c r="F357" s="127"/>
      <c r="G357" s="127"/>
      <c r="H357" s="127"/>
      <c r="I357" s="127"/>
      <c r="J357" s="127"/>
      <c r="K357" s="127"/>
      <c r="L357" s="127"/>
      <c r="M357" s="127"/>
      <c r="N357" s="127"/>
      <c r="O357" s="127"/>
      <c r="P357" s="115"/>
    </row>
    <row r="358" spans="1:16" ht="15" hidden="1" customHeight="1" outlineLevel="1">
      <c r="B358" s="10" t="s">
        <v>322</v>
      </c>
      <c r="C358" s="99"/>
      <c r="D358" s="125"/>
      <c r="E358" s="128"/>
      <c r="F358" s="128"/>
      <c r="G358" s="128"/>
      <c r="H358" s="128"/>
      <c r="J358" s="127"/>
      <c r="K358" s="455">
        <f>$K$5</f>
        <v>2024</v>
      </c>
      <c r="L358" s="456">
        <f>K358+1</f>
        <v>2025</v>
      </c>
      <c r="M358" s="456">
        <f>L358+1</f>
        <v>2026</v>
      </c>
      <c r="N358" s="456">
        <f>M358+1</f>
        <v>2027</v>
      </c>
      <c r="O358" s="456">
        <f>N358+1</f>
        <v>2028</v>
      </c>
    </row>
    <row r="359" spans="1:16" ht="15" hidden="1" customHeight="1" outlineLevel="1" thickBot="1">
      <c r="B359" s="10" t="str">
        <f>$B$6</f>
        <v>Model Running: Base Case Drivers</v>
      </c>
      <c r="C359" s="99"/>
      <c r="D359" s="125"/>
      <c r="E359" s="128"/>
      <c r="F359" s="128"/>
      <c r="G359" s="128"/>
      <c r="H359" s="128"/>
      <c r="J359" s="127"/>
      <c r="K359" s="453">
        <v>1</v>
      </c>
      <c r="L359" s="453">
        <v>2</v>
      </c>
      <c r="M359" s="453">
        <v>3</v>
      </c>
      <c r="N359" s="453">
        <v>4</v>
      </c>
      <c r="O359" s="453">
        <v>5</v>
      </c>
    </row>
    <row r="360" spans="1:16" ht="15" hidden="1" customHeight="1" outlineLevel="1">
      <c r="C360" s="99"/>
      <c r="D360" s="125" t="s">
        <v>45</v>
      </c>
      <c r="E360" s="128"/>
      <c r="F360" s="128"/>
      <c r="G360" s="128"/>
      <c r="H360" s="128"/>
      <c r="J360" s="128"/>
      <c r="K360" s="457"/>
      <c r="L360" s="457"/>
      <c r="M360" s="457"/>
      <c r="N360" s="457"/>
      <c r="O360" s="457"/>
    </row>
    <row r="361" spans="1:16" ht="15" hidden="1" customHeight="1" outlineLevel="1">
      <c r="B361" s="276" t="s">
        <v>260</v>
      </c>
      <c r="C361" s="166"/>
      <c r="D361" s="166"/>
      <c r="F361" s="150"/>
      <c r="G361" s="150"/>
      <c r="H361" s="152"/>
      <c r="I361" s="150"/>
      <c r="J361" s="150"/>
      <c r="K361" s="150"/>
      <c r="L361" s="152"/>
      <c r="M361" s="152"/>
      <c r="N361" s="152"/>
      <c r="O361" s="152"/>
      <c r="P361" s="368"/>
    </row>
    <row r="362" spans="1:16" ht="15" hidden="1" customHeight="1" outlineLevel="1">
      <c r="C362" s="23" t="s">
        <v>18</v>
      </c>
      <c r="E362" s="144"/>
      <c r="F362" s="171"/>
      <c r="G362" s="171"/>
      <c r="H362" s="171"/>
      <c r="J362" s="149"/>
      <c r="K362" s="623">
        <f>K57</f>
        <v>23215</v>
      </c>
      <c r="L362" s="623">
        <f>L57</f>
        <v>31801.339999999982</v>
      </c>
      <c r="M362" s="623">
        <f>M57</f>
        <v>42329.992639999968</v>
      </c>
      <c r="N362" s="623">
        <f>N57</f>
        <v>54604.447242799957</v>
      </c>
      <c r="O362" s="623">
        <f>O57</f>
        <v>68838.569150155934</v>
      </c>
    </row>
    <row r="363" spans="1:16" ht="15" hidden="1" customHeight="1" outlineLevel="1">
      <c r="C363" s="23" t="s">
        <v>19</v>
      </c>
      <c r="K363" s="623">
        <f ca="1">K165</f>
        <v>2140.7924127517435</v>
      </c>
      <c r="L363" s="623">
        <f ca="1">L165</f>
        <v>3189.6479606483645</v>
      </c>
      <c r="M363" s="623">
        <f ca="1">M165</f>
        <v>5699.4471704899124</v>
      </c>
      <c r="N363" s="623">
        <f ca="1">N165</f>
        <v>8726.5385426416342</v>
      </c>
      <c r="O363" s="623">
        <f ca="1">O165</f>
        <v>13943.117578236086</v>
      </c>
      <c r="P363" s="465"/>
    </row>
    <row r="364" spans="1:16" ht="15" hidden="1" customHeight="1" outlineLevel="1">
      <c r="C364" s="23" t="s">
        <v>212</v>
      </c>
      <c r="E364" s="144"/>
      <c r="F364" s="171"/>
      <c r="G364" s="171"/>
      <c r="H364" s="171"/>
      <c r="J364" s="149"/>
      <c r="K364" s="623">
        <f ca="1">K331</f>
        <v>10170.502548163151</v>
      </c>
      <c r="L364" s="623">
        <f ca="1">L331</f>
        <v>14226.715375601803</v>
      </c>
      <c r="M364" s="623">
        <f ca="1">M331</f>
        <v>14356.467482988774</v>
      </c>
      <c r="N364" s="623">
        <f ca="1">N331</f>
        <v>14135.987067924914</v>
      </c>
      <c r="O364" s="623">
        <f ca="1">O331</f>
        <v>10077.22486394208</v>
      </c>
    </row>
    <row r="365" spans="1:16" ht="15" hidden="1" customHeight="1" outlineLevel="1">
      <c r="C365" s="23" t="s">
        <v>213</v>
      </c>
      <c r="E365" s="156"/>
      <c r="F365" s="172"/>
      <c r="G365" s="172"/>
      <c r="H365" s="172"/>
      <c r="J365" s="148"/>
      <c r="K365" s="623">
        <f>-K187</f>
        <v>8000</v>
      </c>
      <c r="L365" s="623">
        <f ca="1">-L187</f>
        <v>8500</v>
      </c>
      <c r="M365" s="623">
        <f ca="1">-M187</f>
        <v>8500</v>
      </c>
      <c r="N365" s="623">
        <f ca="1">-N187</f>
        <v>8500</v>
      </c>
      <c r="O365" s="623">
        <f ca="1">-O187</f>
        <v>80535.403061994642</v>
      </c>
    </row>
    <row r="366" spans="1:16" ht="15" hidden="1" customHeight="1" outlineLevel="1">
      <c r="C366" s="13" t="s">
        <v>54</v>
      </c>
      <c r="E366" s="144"/>
      <c r="F366" s="171"/>
      <c r="G366" s="171"/>
      <c r="H366" s="171"/>
      <c r="J366" s="148"/>
      <c r="K366" s="623">
        <f ca="1">K314</f>
        <v>158827.96522749818</v>
      </c>
      <c r="L366" s="623">
        <f ca="1">L314</f>
        <v>154753.3942222654</v>
      </c>
      <c r="M366" s="623">
        <f ca="1">M314</f>
        <v>143445.06482202857</v>
      </c>
      <c r="N366" s="623">
        <f ca="1">N314</f>
        <v>128535.40306199464</v>
      </c>
      <c r="O366" s="623">
        <f ca="1">O314</f>
        <v>88284.903959038522</v>
      </c>
    </row>
    <row r="367" spans="1:16" ht="15" hidden="1" customHeight="1" outlineLevel="1">
      <c r="B367" s="276"/>
      <c r="C367" s="328"/>
      <c r="E367" s="173"/>
      <c r="F367" s="452"/>
      <c r="G367" s="166"/>
      <c r="I367" s="150"/>
      <c r="J367" s="150"/>
      <c r="K367" s="150"/>
      <c r="L367" s="152"/>
      <c r="M367" s="152"/>
      <c r="N367" s="152"/>
      <c r="O367" s="152"/>
      <c r="P367" s="368"/>
    </row>
    <row r="368" spans="1:16" ht="15" hidden="1" customHeight="1" outlineLevel="1">
      <c r="C368" s="166"/>
      <c r="D368" s="166"/>
      <c r="F368" s="152"/>
      <c r="G368" s="150"/>
      <c r="H368" s="529"/>
      <c r="I368" s="150"/>
      <c r="J368" s="150"/>
      <c r="P368" s="368"/>
    </row>
    <row r="369" spans="2:24" ht="15" hidden="1" customHeight="1" outlineLevel="1">
      <c r="B369" s="276" t="s">
        <v>161</v>
      </c>
      <c r="D369" s="166"/>
      <c r="G369" s="150"/>
      <c r="H369" s="328" t="s">
        <v>165</v>
      </c>
      <c r="I369" s="150"/>
      <c r="J369" s="150"/>
      <c r="K369" s="685">
        <f>IF(K359&lt;=$H$371,1,0)</f>
        <v>1</v>
      </c>
      <c r="L369" s="685">
        <f>IF(L359&lt;=$H$371,1,0)</f>
        <v>1</v>
      </c>
      <c r="M369" s="685">
        <f>IF(M359&lt;=$H$371,1,0)</f>
        <v>1</v>
      </c>
      <c r="N369" s="685">
        <f>IF(N359&lt;=$H$371,1,0)</f>
        <v>0</v>
      </c>
      <c r="O369" s="685">
        <f>IF(O359&lt;=$H$371,1,0)</f>
        <v>0</v>
      </c>
      <c r="P369" s="368"/>
    </row>
    <row r="370" spans="2:24" ht="15" hidden="1" customHeight="1" outlineLevel="1">
      <c r="B370" s="276"/>
      <c r="C370" s="166"/>
      <c r="D370" s="166"/>
      <c r="F370" s="152"/>
      <c r="G370" s="150"/>
      <c r="I370" s="150"/>
      <c r="J370" s="150"/>
      <c r="P370" s="368"/>
    </row>
    <row r="371" spans="2:24" ht="15" hidden="1" customHeight="1" outlineLevel="1">
      <c r="B371" s="276"/>
      <c r="C371" s="328" t="s">
        <v>167</v>
      </c>
      <c r="D371" s="166"/>
      <c r="F371" s="152"/>
      <c r="G371" s="150"/>
      <c r="H371" s="666">
        <f>Transaction!$D$74</f>
        <v>3</v>
      </c>
      <c r="I371" s="150"/>
      <c r="J371" s="150"/>
      <c r="P371" s="368"/>
      <c r="X371" s="362" t="s">
        <v>358</v>
      </c>
    </row>
    <row r="372" spans="2:24" ht="15" hidden="1" customHeight="1" outlineLevel="1">
      <c r="B372" s="276"/>
      <c r="C372" s="328" t="s">
        <v>162</v>
      </c>
      <c r="E372" s="173"/>
      <c r="G372" s="166"/>
      <c r="H372" s="667">
        <f>Transaction!$D$75</f>
        <v>4</v>
      </c>
      <c r="I372" s="150"/>
      <c r="J372" s="150"/>
      <c r="K372" s="150"/>
      <c r="L372" s="152"/>
      <c r="M372" s="152"/>
      <c r="N372" s="152"/>
      <c r="O372" s="152"/>
      <c r="P372" s="368"/>
    </row>
    <row r="373" spans="2:24" ht="15" hidden="1" customHeight="1" outlineLevel="1">
      <c r="B373" s="276"/>
      <c r="C373" s="100" t="s">
        <v>263</v>
      </c>
      <c r="E373" s="173"/>
      <c r="G373" s="166"/>
      <c r="H373" s="667">
        <f>Transaction!$D$76</f>
        <v>0.5</v>
      </c>
      <c r="I373" s="150"/>
      <c r="J373" s="150"/>
      <c r="K373" s="150"/>
      <c r="L373" s="152"/>
      <c r="M373" s="152"/>
      <c r="N373" s="152"/>
      <c r="O373" s="152"/>
      <c r="P373" s="368"/>
    </row>
    <row r="374" spans="2:24" ht="15" hidden="1" customHeight="1" outlineLevel="1">
      <c r="B374" s="276"/>
      <c r="C374" s="328" t="s">
        <v>163</v>
      </c>
      <c r="E374" s="173"/>
      <c r="G374" s="166"/>
      <c r="H374" s="649">
        <f>H372+((H371-1)*H373)</f>
        <v>5</v>
      </c>
      <c r="I374" s="150"/>
      <c r="J374" s="150"/>
      <c r="P374" s="368"/>
    </row>
    <row r="375" spans="2:24" ht="15" hidden="1" customHeight="1" outlineLevel="1">
      <c r="B375" s="276"/>
      <c r="C375" s="328"/>
      <c r="E375" s="173"/>
      <c r="G375" s="166"/>
      <c r="H375" s="449"/>
      <c r="I375" s="150"/>
      <c r="J375" s="150"/>
      <c r="P375" s="368"/>
    </row>
    <row r="376" spans="2:24" ht="15" hidden="1" customHeight="1" outlineLevel="1">
      <c r="C376" s="100" t="s">
        <v>264</v>
      </c>
      <c r="H376" s="449"/>
      <c r="J376" s="166"/>
      <c r="K376" s="444">
        <v>0</v>
      </c>
      <c r="L376" s="650">
        <f>$H$373*L369</f>
        <v>0.5</v>
      </c>
      <c r="M376" s="650">
        <f t="shared" ref="M376:O376" si="69">$H$373*M369</f>
        <v>0.5</v>
      </c>
      <c r="N376" s="650">
        <f t="shared" si="69"/>
        <v>0</v>
      </c>
      <c r="O376" s="650">
        <f t="shared" si="69"/>
        <v>0</v>
      </c>
    </row>
    <row r="377" spans="2:24" ht="15" hidden="1" customHeight="1" outlineLevel="1">
      <c r="C377" s="328" t="s">
        <v>164</v>
      </c>
      <c r="H377" s="449"/>
      <c r="J377" s="166"/>
      <c r="K377" s="650">
        <f>H374</f>
        <v>5</v>
      </c>
      <c r="L377" s="650">
        <f>K377-L376</f>
        <v>4.5</v>
      </c>
      <c r="M377" s="650">
        <f t="shared" ref="M377:O377" si="70">L377-M376</f>
        <v>4</v>
      </c>
      <c r="N377" s="650">
        <f t="shared" si="70"/>
        <v>4</v>
      </c>
      <c r="O377" s="650">
        <f t="shared" si="70"/>
        <v>4</v>
      </c>
    </row>
    <row r="378" spans="2:24" ht="15" hidden="1" customHeight="1" outlineLevel="1">
      <c r="C378" s="328" t="s">
        <v>143</v>
      </c>
      <c r="D378" s="560"/>
      <c r="E378" s="518"/>
      <c r="F378" s="560"/>
      <c r="G378" s="561"/>
      <c r="H378" s="449"/>
      <c r="I378" s="560"/>
      <c r="J378" s="146"/>
      <c r="K378" s="651">
        <f ca="1">K366/K362</f>
        <v>6.8416095295067061</v>
      </c>
      <c r="L378" s="651">
        <f ca="1">L366/L362</f>
        <v>4.8662538818259069</v>
      </c>
      <c r="M378" s="651">
        <f ca="1">M366/M362</f>
        <v>3.3887335167282626</v>
      </c>
      <c r="N378" s="651">
        <f ca="1">N366/N362</f>
        <v>2.3539365299397494</v>
      </c>
      <c r="O378" s="651">
        <f ca="1">O366/O362</f>
        <v>1.2824918508469396</v>
      </c>
    </row>
    <row r="379" spans="2:24" ht="15" hidden="1" customHeight="1" outlineLevel="1">
      <c r="C379" s="328"/>
      <c r="D379" s="560"/>
      <c r="E379" s="173"/>
      <c r="F379" s="560"/>
      <c r="G379" s="561"/>
      <c r="H379" s="449"/>
      <c r="I379" s="560"/>
      <c r="J379" s="146"/>
      <c r="K379" s="443"/>
      <c r="L379" s="443"/>
      <c r="M379" s="443"/>
      <c r="N379" s="443"/>
      <c r="O379" s="443"/>
    </row>
    <row r="380" spans="2:24" ht="15" hidden="1" customHeight="1" outlineLevel="1">
      <c r="C380" s="100" t="s">
        <v>267</v>
      </c>
      <c r="D380" s="560"/>
      <c r="E380" s="173"/>
      <c r="G380" s="565"/>
      <c r="H380" s="22" t="s">
        <v>281</v>
      </c>
      <c r="I380" s="560"/>
      <c r="J380" s="146"/>
      <c r="K380" s="686">
        <f ca="1">-K366/K377+K362</f>
        <v>-8550.5930454996342</v>
      </c>
      <c r="L380" s="686">
        <f ca="1">-L366/L377+L362</f>
        <v>-2588.3031605034412</v>
      </c>
      <c r="M380" s="686">
        <f ca="1">-M366/M377+M362</f>
        <v>6468.7264344928262</v>
      </c>
      <c r="N380" s="686">
        <f ca="1">-N366/N377+N362</f>
        <v>22470.596477301297</v>
      </c>
      <c r="O380" s="686">
        <f ca="1">-O366/O377+O362</f>
        <v>46767.343160396304</v>
      </c>
    </row>
    <row r="381" spans="2:24" ht="15" hidden="1" customHeight="1" outlineLevel="1">
      <c r="C381" s="100" t="s">
        <v>267</v>
      </c>
      <c r="D381" s="560"/>
      <c r="E381" s="173"/>
      <c r="F381" s="560"/>
      <c r="G381" s="565"/>
      <c r="H381" s="22" t="s">
        <v>282</v>
      </c>
      <c r="I381" s="560"/>
      <c r="J381" s="146"/>
      <c r="K381" s="652">
        <f ca="1">K380/K362</f>
        <v>-0.36832190590134112</v>
      </c>
      <c r="L381" s="652">
        <f ca="1">L380/L362</f>
        <v>-8.1389751516868239E-2</v>
      </c>
      <c r="M381" s="652">
        <f ca="1">M380/M362</f>
        <v>0.15281662081793435</v>
      </c>
      <c r="N381" s="652">
        <f ca="1">N380/N362</f>
        <v>0.41151586751506269</v>
      </c>
      <c r="O381" s="652">
        <f ca="1">O380/O362</f>
        <v>0.67937703728826515</v>
      </c>
    </row>
    <row r="382" spans="2:24" ht="15" hidden="1" customHeight="1" outlineLevel="1">
      <c r="C382" s="166"/>
      <c r="D382" s="166"/>
      <c r="G382" s="150"/>
      <c r="H382" s="529"/>
      <c r="I382" s="150"/>
      <c r="J382" s="150"/>
      <c r="K382" s="453"/>
      <c r="L382" s="453"/>
      <c r="M382" s="453"/>
      <c r="N382" s="453"/>
      <c r="O382" s="453"/>
      <c r="P382" s="368"/>
    </row>
    <row r="383" spans="2:24" ht="15" hidden="1" customHeight="1" outlineLevel="1">
      <c r="B383" s="276"/>
      <c r="C383" s="166"/>
      <c r="D383" s="166"/>
      <c r="G383" s="150"/>
      <c r="I383" s="150"/>
      <c r="J383" s="150"/>
      <c r="K383" s="453"/>
      <c r="L383" s="454"/>
      <c r="M383" s="454"/>
      <c r="N383" s="454"/>
      <c r="O383" s="454"/>
      <c r="P383" s="368"/>
    </row>
    <row r="384" spans="2:24" ht="15" hidden="1" customHeight="1" outlineLevel="1">
      <c r="B384" s="276" t="s">
        <v>166</v>
      </c>
      <c r="D384" s="166"/>
      <c r="F384" s="150"/>
      <c r="G384" s="150"/>
      <c r="H384" s="328" t="s">
        <v>165</v>
      </c>
      <c r="I384" s="150"/>
      <c r="J384" s="150"/>
      <c r="K384" s="685">
        <f>IF(K359&lt;=$H$386,1,0)</f>
        <v>1</v>
      </c>
      <c r="L384" s="685">
        <f>IF(L359&lt;=$H$386,1,0)</f>
        <v>1</v>
      </c>
      <c r="M384" s="685">
        <f>IF(M359&lt;=$H$386,1,0)</f>
        <v>1</v>
      </c>
      <c r="N384" s="685">
        <f>IF(N359&lt;=$H$386,1,0)</f>
        <v>0</v>
      </c>
      <c r="O384" s="685">
        <f>IF(O359&lt;=$H$386,1,0)</f>
        <v>0</v>
      </c>
      <c r="P384" s="368"/>
    </row>
    <row r="385" spans="2:16" ht="15" hidden="1" customHeight="1" outlineLevel="1">
      <c r="B385" s="276"/>
      <c r="C385" s="166"/>
      <c r="D385" s="166"/>
      <c r="F385" s="152"/>
      <c r="G385" s="150"/>
      <c r="I385" s="150"/>
      <c r="J385" s="150"/>
      <c r="P385" s="368"/>
    </row>
    <row r="386" spans="2:16" ht="15" hidden="1" customHeight="1" outlineLevel="1">
      <c r="B386" s="276"/>
      <c r="C386" s="328" t="s">
        <v>167</v>
      </c>
      <c r="D386" s="166"/>
      <c r="F386" s="152"/>
      <c r="G386" s="150"/>
      <c r="H386" s="666">
        <f>Transaction!$D$74</f>
        <v>3</v>
      </c>
      <c r="I386" s="150"/>
      <c r="J386" s="150"/>
      <c r="P386" s="368"/>
    </row>
    <row r="387" spans="2:16" ht="15" hidden="1" customHeight="1" outlineLevel="1">
      <c r="B387" s="276"/>
      <c r="C387" s="328" t="s">
        <v>162</v>
      </c>
      <c r="E387" s="173"/>
      <c r="G387" s="166"/>
      <c r="H387" s="667">
        <f>+Transaction!$D$77</f>
        <v>1</v>
      </c>
      <c r="I387" s="150"/>
      <c r="J387" s="150"/>
      <c r="K387" s="150"/>
      <c r="L387" s="152"/>
      <c r="M387" s="152"/>
      <c r="N387" s="152"/>
      <c r="O387" s="152"/>
      <c r="P387" s="368"/>
    </row>
    <row r="388" spans="2:16" ht="15" hidden="1" customHeight="1" outlineLevel="1">
      <c r="B388" s="276"/>
      <c r="C388" s="100" t="s">
        <v>265</v>
      </c>
      <c r="E388" s="173"/>
      <c r="G388" s="166"/>
      <c r="H388" s="667">
        <f>Transaction!$D$78</f>
        <v>0.1</v>
      </c>
      <c r="I388" s="150"/>
      <c r="J388" s="150"/>
      <c r="K388" s="150"/>
      <c r="L388" s="152"/>
      <c r="M388" s="152"/>
      <c r="N388" s="152"/>
      <c r="O388" s="152"/>
      <c r="P388" s="368"/>
    </row>
    <row r="389" spans="2:16" ht="15" hidden="1" customHeight="1" outlineLevel="1">
      <c r="B389" s="276"/>
      <c r="C389" s="328" t="s">
        <v>163</v>
      </c>
      <c r="E389" s="173"/>
      <c r="G389" s="166"/>
      <c r="H389" s="649">
        <f>H387-((H386-1)*H388)</f>
        <v>0.8</v>
      </c>
      <c r="I389" s="150"/>
      <c r="J389" s="150"/>
      <c r="P389" s="368"/>
    </row>
    <row r="390" spans="2:16" ht="15" hidden="1" customHeight="1" outlineLevel="1">
      <c r="C390" s="13"/>
      <c r="E390" s="173"/>
      <c r="F390" s="446"/>
      <c r="G390" s="166"/>
      <c r="J390" s="166"/>
      <c r="K390" s="447"/>
      <c r="L390" s="447"/>
      <c r="M390" s="447"/>
      <c r="N390" s="447"/>
      <c r="O390" s="447"/>
    </row>
    <row r="391" spans="2:16" ht="15" hidden="1" customHeight="1" outlineLevel="1">
      <c r="B391" s="276"/>
      <c r="C391" s="100" t="s">
        <v>266</v>
      </c>
      <c r="E391" s="173"/>
      <c r="F391" s="449"/>
      <c r="G391" s="166"/>
      <c r="J391" s="166"/>
      <c r="K391" s="444">
        <v>0</v>
      </c>
      <c r="L391" s="650">
        <f>$H$388*L384</f>
        <v>0.1</v>
      </c>
      <c r="M391" s="650">
        <f t="shared" ref="M391:O391" si="71">$H$388*M384</f>
        <v>0.1</v>
      </c>
      <c r="N391" s="650">
        <f t="shared" si="71"/>
        <v>0</v>
      </c>
      <c r="O391" s="650">
        <f t="shared" si="71"/>
        <v>0</v>
      </c>
    </row>
    <row r="392" spans="2:16" ht="15" hidden="1" customHeight="1" outlineLevel="1">
      <c r="C392" s="328" t="s">
        <v>164</v>
      </c>
      <c r="E392" s="173"/>
      <c r="F392" s="449"/>
      <c r="G392" s="166"/>
      <c r="J392" s="166"/>
      <c r="K392" s="653">
        <f>H389</f>
        <v>0.8</v>
      </c>
      <c r="L392" s="653">
        <f>K392+L391</f>
        <v>0.9</v>
      </c>
      <c r="M392" s="653">
        <f t="shared" ref="M392:O392" si="72">L392+M391</f>
        <v>1</v>
      </c>
      <c r="N392" s="653">
        <f t="shared" si="72"/>
        <v>1</v>
      </c>
      <c r="O392" s="653">
        <f t="shared" si="72"/>
        <v>1</v>
      </c>
    </row>
    <row r="393" spans="2:16" ht="15" hidden="1" customHeight="1" outlineLevel="1">
      <c r="C393" s="328" t="s">
        <v>151</v>
      </c>
      <c r="E393" s="173"/>
      <c r="F393" s="166"/>
      <c r="G393" s="166"/>
      <c r="J393" s="166"/>
      <c r="K393" s="650">
        <f ca="1">(K362-K363)/(K364+K365)</f>
        <v>1.159803232265507</v>
      </c>
      <c r="L393" s="650">
        <f t="shared" ref="L393:O393" ca="1" si="73">(L362-L363)/(L364+L365)</f>
        <v>1.2589453234437749</v>
      </c>
      <c r="M393" s="650">
        <f t="shared" ca="1" si="73"/>
        <v>1.6026337183019563</v>
      </c>
      <c r="N393" s="650">
        <f t="shared" ca="1" si="73"/>
        <v>2.0267686389151152</v>
      </c>
      <c r="O393" s="650">
        <f t="shared" ca="1" si="73"/>
        <v>0.60582562087029723</v>
      </c>
    </row>
    <row r="394" spans="2:16" ht="15" hidden="1" customHeight="1" outlineLevel="1">
      <c r="C394" s="328"/>
      <c r="E394" s="173"/>
      <c r="F394" s="166"/>
      <c r="G394" s="166"/>
      <c r="J394" s="166"/>
      <c r="K394" s="443"/>
      <c r="L394" s="443"/>
      <c r="M394" s="443"/>
      <c r="N394" s="443"/>
      <c r="O394" s="443"/>
    </row>
    <row r="395" spans="2:16" ht="15" hidden="1" customHeight="1" outlineLevel="1">
      <c r="C395" s="100" t="s">
        <v>267</v>
      </c>
      <c r="D395" s="560"/>
      <c r="E395" s="562"/>
      <c r="F395" s="563"/>
      <c r="G395" s="561"/>
      <c r="H395" s="22" t="s">
        <v>281</v>
      </c>
      <c r="I395" s="563"/>
      <c r="J395" s="564"/>
      <c r="K395" s="623">
        <f ca="1">K362-(K392*(K364+K365)+K363)</f>
        <v>6537.8055487177335</v>
      </c>
      <c r="L395" s="623">
        <f t="shared" ref="L395:O395" ca="1" si="74">L362-(L392*(L364+L365)+L363)</f>
        <v>8157.6482013099958</v>
      </c>
      <c r="M395" s="623">
        <f t="shared" ca="1" si="74"/>
        <v>13774.077986521283</v>
      </c>
      <c r="N395" s="623">
        <f t="shared" ca="1" si="74"/>
        <v>23241.92163223341</v>
      </c>
      <c r="O395" s="623">
        <f t="shared" ca="1" si="74"/>
        <v>-35717.176354016861</v>
      </c>
    </row>
    <row r="396" spans="2:16" ht="15" hidden="1" customHeight="1" outlineLevel="1">
      <c r="C396" s="100" t="s">
        <v>267</v>
      </c>
      <c r="D396" s="560"/>
      <c r="E396" s="562"/>
      <c r="F396" s="563"/>
      <c r="G396" s="561"/>
      <c r="H396" s="22" t="s">
        <v>282</v>
      </c>
      <c r="I396" s="563"/>
      <c r="J396" s="564"/>
      <c r="K396" s="652">
        <f ca="1">K395/K362</f>
        <v>0.281619881486872</v>
      </c>
      <c r="L396" s="652">
        <f ca="1">L395/L362</f>
        <v>0.25651900835971064</v>
      </c>
      <c r="M396" s="652">
        <f ca="1">M395/M362</f>
        <v>0.32539759937272916</v>
      </c>
      <c r="N396" s="652">
        <f ca="1">N395/N362</f>
        <v>0.42564155129870029</v>
      </c>
      <c r="O396" s="652">
        <f ca="1">O395/O362</f>
        <v>-0.51885413649589129</v>
      </c>
    </row>
    <row r="397" spans="2:16" ht="15" hidden="1" customHeight="1" outlineLevel="1">
      <c r="C397" s="328"/>
      <c r="E397" s="173"/>
      <c r="F397" s="166"/>
      <c r="G397" s="166"/>
      <c r="J397" s="166"/>
      <c r="K397" s="443"/>
      <c r="L397" s="443"/>
      <c r="M397" s="443"/>
      <c r="N397" s="443"/>
      <c r="O397" s="443"/>
    </row>
    <row r="398" spans="2:16" ht="15" hidden="1" customHeight="1" outlineLevel="1">
      <c r="E398" s="173"/>
      <c r="F398" s="166"/>
      <c r="G398" s="166"/>
      <c r="H398" s="166"/>
      <c r="J398" s="166"/>
      <c r="K398" s="197"/>
      <c r="L398" s="197"/>
      <c r="M398" s="197"/>
      <c r="N398" s="197"/>
      <c r="O398" s="539" t="s">
        <v>229</v>
      </c>
    </row>
    <row r="399" spans="2:16" ht="15" hidden="1" customHeight="1" outlineLevel="1">
      <c r="B399" s="363"/>
      <c r="C399" s="159"/>
      <c r="D399" s="159"/>
      <c r="E399" s="159"/>
      <c r="F399" s="159"/>
      <c r="G399" s="159"/>
      <c r="H399" s="159"/>
      <c r="I399" s="159"/>
      <c r="J399" s="159"/>
      <c r="K399" s="159"/>
      <c r="L399" s="159"/>
      <c r="M399" s="159"/>
      <c r="N399" s="159"/>
      <c r="O399" s="159"/>
      <c r="P399" s="100"/>
    </row>
    <row r="400" spans="2:16" ht="15" customHeight="1" collapsed="1">
      <c r="C400" s="115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5"/>
    </row>
    <row r="401" spans="1:16" ht="15" customHeight="1">
      <c r="A401" s="362" t="s">
        <v>45</v>
      </c>
      <c r="B401" s="437" t="s">
        <v>255</v>
      </c>
      <c r="C401" s="120"/>
      <c r="D401" s="121"/>
      <c r="E401" s="122"/>
      <c r="F401" s="163"/>
      <c r="G401" s="163"/>
      <c r="H401" s="164"/>
      <c r="I401" s="164"/>
      <c r="J401" s="164"/>
      <c r="K401" s="164"/>
      <c r="L401" s="164"/>
      <c r="M401" s="164"/>
      <c r="N401" s="164"/>
      <c r="O401" s="164"/>
      <c r="P401" s="196"/>
    </row>
    <row r="402" spans="1:16" ht="15" hidden="1" customHeight="1" outlineLevel="1">
      <c r="C402" s="124"/>
      <c r="D402" s="125"/>
      <c r="E402" s="126"/>
      <c r="G402" s="127"/>
      <c r="H402" s="127"/>
      <c r="I402" s="127"/>
      <c r="J402" s="127"/>
      <c r="K402" s="127"/>
      <c r="L402" s="127"/>
      <c r="M402" s="127"/>
      <c r="N402" s="127"/>
      <c r="O402" s="127"/>
      <c r="P402" s="127"/>
    </row>
    <row r="403" spans="1:16" ht="15" hidden="1" customHeight="1" outlineLevel="1" thickBot="1">
      <c r="B403" s="10" t="s">
        <v>322</v>
      </c>
      <c r="C403" s="99"/>
      <c r="D403" s="125"/>
      <c r="E403" s="128"/>
      <c r="G403" s="128"/>
      <c r="H403" s="128"/>
      <c r="I403" s="128"/>
      <c r="J403" s="105" t="s">
        <v>94</v>
      </c>
      <c r="K403" s="47">
        <f>$K$5</f>
        <v>2024</v>
      </c>
      <c r="L403" s="129">
        <f>K403+1</f>
        <v>2025</v>
      </c>
      <c r="M403" s="129">
        <f>L403+1</f>
        <v>2026</v>
      </c>
      <c r="N403" s="129">
        <f>M403+1</f>
        <v>2027</v>
      </c>
      <c r="O403" s="129">
        <f>N403+1</f>
        <v>2028</v>
      </c>
      <c r="P403" s="127"/>
    </row>
    <row r="404" spans="1:16" ht="15" hidden="1" customHeight="1" outlineLevel="1">
      <c r="B404" s="10" t="str">
        <f>$B$6</f>
        <v>Model Running: Base Case Drivers</v>
      </c>
      <c r="C404" s="116"/>
      <c r="D404" s="116"/>
      <c r="E404" s="169"/>
      <c r="G404" s="116"/>
      <c r="H404" s="116"/>
      <c r="I404" s="116"/>
      <c r="J404" s="176"/>
      <c r="K404" s="176"/>
      <c r="L404" s="176"/>
      <c r="M404" s="176"/>
      <c r="N404" s="176"/>
      <c r="O404" s="176"/>
      <c r="P404" s="176"/>
    </row>
    <row r="405" spans="1:16" ht="15" hidden="1" customHeight="1" outlineLevel="1">
      <c r="B405" s="10"/>
      <c r="C405" s="116"/>
      <c r="D405" s="116"/>
      <c r="E405" s="169"/>
      <c r="G405" s="116"/>
      <c r="H405" s="116"/>
      <c r="I405" s="116"/>
      <c r="J405" s="176"/>
      <c r="K405" s="176"/>
      <c r="L405" s="176"/>
      <c r="M405" s="176"/>
      <c r="N405" s="176"/>
      <c r="O405" s="176"/>
      <c r="P405" s="176"/>
    </row>
    <row r="406" spans="1:16" ht="15" hidden="1" customHeight="1" outlineLevel="1">
      <c r="C406" s="23"/>
      <c r="D406" s="280" t="s">
        <v>136</v>
      </c>
      <c r="E406" s="156"/>
      <c r="F406" s="280" t="s">
        <v>135</v>
      </c>
      <c r="G406" s="115"/>
      <c r="H406" s="115"/>
      <c r="I406" s="115"/>
      <c r="J406" s="148"/>
      <c r="K406" s="148"/>
      <c r="L406" s="148"/>
      <c r="M406" s="148"/>
      <c r="N406" s="148"/>
      <c r="O406" s="148"/>
      <c r="P406" s="148"/>
    </row>
    <row r="407" spans="1:16" ht="15" hidden="1" customHeight="1" outlineLevel="1">
      <c r="C407" s="23"/>
      <c r="D407" s="277" t="s">
        <v>133</v>
      </c>
      <c r="E407" s="156"/>
      <c r="F407" s="277" t="s">
        <v>133</v>
      </c>
      <c r="G407" s="115"/>
      <c r="H407" s="115"/>
      <c r="I407" s="115"/>
      <c r="J407" s="282" t="s">
        <v>133</v>
      </c>
      <c r="K407" s="282" t="s">
        <v>133</v>
      </c>
      <c r="L407" s="281" t="s">
        <v>133</v>
      </c>
      <c r="M407" s="281" t="s">
        <v>133</v>
      </c>
      <c r="N407" s="281" t="s">
        <v>133</v>
      </c>
      <c r="O407" s="284" t="s">
        <v>133</v>
      </c>
      <c r="P407" s="148"/>
    </row>
    <row r="408" spans="1:16" ht="15" hidden="1" customHeight="1" outlineLevel="1">
      <c r="B408" s="279"/>
      <c r="D408" s="283">
        <f>+Transaction!I24</f>
        <v>45291</v>
      </c>
      <c r="F408" s="551">
        <f>Transaction!I23</f>
        <v>45657</v>
      </c>
      <c r="H408" s="128"/>
      <c r="I408" s="128"/>
      <c r="J408" s="668">
        <f>D408</f>
        <v>45291</v>
      </c>
      <c r="K408" s="669">
        <f>F408</f>
        <v>45657</v>
      </c>
      <c r="L408" s="670">
        <f>EDATE(K408,12)</f>
        <v>46022</v>
      </c>
      <c r="M408" s="670">
        <f t="shared" ref="M408:O408" si="75">EDATE(L408,12)</f>
        <v>46387</v>
      </c>
      <c r="N408" s="670">
        <f t="shared" si="75"/>
        <v>46752</v>
      </c>
      <c r="O408" s="670">
        <f t="shared" si="75"/>
        <v>47118</v>
      </c>
      <c r="P408" s="272"/>
    </row>
    <row r="409" spans="1:16" ht="15" hidden="1" customHeight="1" outlineLevel="1">
      <c r="B409" s="115"/>
      <c r="C409" s="115"/>
      <c r="D409" s="156"/>
      <c r="F409" s="115"/>
      <c r="H409" s="115"/>
      <c r="I409" s="115"/>
      <c r="J409" s="174"/>
      <c r="K409" s="409"/>
      <c r="L409" s="409"/>
      <c r="M409" s="409"/>
      <c r="N409" s="409"/>
      <c r="O409" s="409"/>
      <c r="P409" s="175"/>
    </row>
    <row r="410" spans="1:16" ht="15" hidden="1" customHeight="1" outlineLevel="1">
      <c r="B410" s="115"/>
      <c r="C410" s="115"/>
      <c r="D410" s="156"/>
      <c r="F410" s="115"/>
      <c r="H410" s="115"/>
      <c r="I410" s="115"/>
      <c r="J410" s="174"/>
      <c r="K410" s="409"/>
      <c r="L410" s="392"/>
      <c r="M410" s="392"/>
      <c r="N410" s="392"/>
      <c r="O410" s="392"/>
      <c r="P410" s="175"/>
    </row>
    <row r="411" spans="1:16" ht="15" hidden="1" customHeight="1" outlineLevel="1">
      <c r="B411" s="273" t="s">
        <v>148</v>
      </c>
      <c r="C411" s="273"/>
      <c r="D411" s="273"/>
      <c r="E411" s="273"/>
      <c r="F411" s="273"/>
      <c r="G411" s="116"/>
      <c r="H411" s="371"/>
      <c r="J411" s="273"/>
      <c r="K411" s="273"/>
      <c r="L411" s="273"/>
      <c r="M411" s="273"/>
      <c r="N411" s="368"/>
    </row>
    <row r="412" spans="1:16" ht="15" hidden="1" customHeight="1" outlineLevel="1">
      <c r="C412" s="23" t="s">
        <v>18</v>
      </c>
      <c r="E412" s="115"/>
      <c r="G412" s="116"/>
      <c r="H412" s="371"/>
      <c r="J412" s="115"/>
      <c r="K412" s="654">
        <f>K362</f>
        <v>23215</v>
      </c>
      <c r="L412" s="654">
        <f>L362</f>
        <v>31801.339999999982</v>
      </c>
      <c r="M412" s="654">
        <f>M362</f>
        <v>42329.992639999968</v>
      </c>
      <c r="N412" s="654">
        <f>N362</f>
        <v>54604.447242799957</v>
      </c>
      <c r="O412" s="654">
        <f>O362</f>
        <v>68838.569150155934</v>
      </c>
    </row>
    <row r="413" spans="1:16" ht="15" hidden="1" customHeight="1" outlineLevel="1">
      <c r="C413" s="23" t="s">
        <v>97</v>
      </c>
      <c r="E413" s="115"/>
      <c r="G413" s="116"/>
      <c r="H413" s="371"/>
      <c r="J413" s="23"/>
      <c r="K413" s="655">
        <f>Outputs!$W$78</f>
        <v>10</v>
      </c>
      <c r="L413" s="655">
        <f>Outputs!$W$78</f>
        <v>10</v>
      </c>
      <c r="M413" s="655">
        <f>Outputs!$W$78</f>
        <v>10</v>
      </c>
      <c r="N413" s="655">
        <f>Outputs!$W$78</f>
        <v>10</v>
      </c>
      <c r="O413" s="655">
        <f>Outputs!$W$78</f>
        <v>10</v>
      </c>
    </row>
    <row r="414" spans="1:16" ht="15" hidden="1" customHeight="1" outlineLevel="1">
      <c r="C414" s="23" t="s">
        <v>50</v>
      </c>
      <c r="D414" s="115"/>
      <c r="E414" s="115"/>
      <c r="G414" s="116"/>
      <c r="H414" s="371"/>
      <c r="J414" s="23"/>
      <c r="K414" s="656">
        <f>K413*K412</f>
        <v>232150</v>
      </c>
      <c r="L414" s="656">
        <f t="shared" ref="L414:O414" si="76">L413*L412</f>
        <v>318013.39999999979</v>
      </c>
      <c r="M414" s="656">
        <f t="shared" si="76"/>
        <v>423299.92639999965</v>
      </c>
      <c r="N414" s="656">
        <f t="shared" si="76"/>
        <v>546044.4724279996</v>
      </c>
      <c r="O414" s="656">
        <f t="shared" si="76"/>
        <v>688385.69150155934</v>
      </c>
    </row>
    <row r="415" spans="1:16" ht="15" hidden="1" customHeight="1" outlineLevel="1">
      <c r="C415" s="23"/>
      <c r="D415" s="115"/>
      <c r="E415" s="115"/>
      <c r="G415" s="116"/>
      <c r="H415" s="371"/>
      <c r="J415" s="23"/>
      <c r="K415" s="333"/>
      <c r="L415" s="333"/>
      <c r="M415" s="333"/>
      <c r="N415" s="333"/>
      <c r="O415" s="333"/>
    </row>
    <row r="416" spans="1:16" ht="15" hidden="1" customHeight="1" outlineLevel="1">
      <c r="B416" s="166" t="s">
        <v>144</v>
      </c>
      <c r="C416" s="13"/>
      <c r="D416" s="169"/>
      <c r="E416" s="116"/>
      <c r="F416" s="116"/>
      <c r="G416" s="116"/>
      <c r="H416" s="130"/>
      <c r="I416" s="148"/>
      <c r="J416" s="148"/>
      <c r="K416" s="148"/>
      <c r="L416" s="148"/>
      <c r="M416" s="148"/>
      <c r="N416" s="148"/>
      <c r="O416" s="148"/>
    </row>
    <row r="417" spans="2:16" ht="15" hidden="1" customHeight="1" outlineLevel="1">
      <c r="B417" s="166"/>
      <c r="C417" s="13" t="s">
        <v>54</v>
      </c>
      <c r="D417" s="169"/>
      <c r="E417" s="116"/>
      <c r="F417" s="116"/>
      <c r="G417" s="116"/>
      <c r="H417" s="130"/>
      <c r="I417" s="148"/>
      <c r="J417" s="148"/>
      <c r="K417" s="580">
        <f ca="1">K366</f>
        <v>158827.96522749818</v>
      </c>
      <c r="L417" s="580">
        <f t="shared" ref="L417:O417" ca="1" si="77">L366</f>
        <v>154753.3942222654</v>
      </c>
      <c r="M417" s="580">
        <f t="shared" ca="1" si="77"/>
        <v>143445.06482202857</v>
      </c>
      <c r="N417" s="580">
        <f t="shared" ca="1" si="77"/>
        <v>128535.40306199464</v>
      </c>
      <c r="O417" s="580">
        <f t="shared" ca="1" si="77"/>
        <v>88284.903959038522</v>
      </c>
    </row>
    <row r="418" spans="2:16" ht="15" hidden="1" customHeight="1" outlineLevel="1">
      <c r="B418" s="166"/>
      <c r="C418" s="13" t="s">
        <v>140</v>
      </c>
      <c r="D418" s="169"/>
      <c r="E418" s="116"/>
      <c r="F418" s="116"/>
      <c r="G418" s="116"/>
      <c r="H418" s="130"/>
      <c r="I418" s="148"/>
      <c r="J418" s="148"/>
      <c r="K418" s="580">
        <f ca="1">K289</f>
        <v>0</v>
      </c>
      <c r="L418" s="580">
        <f ca="1">L289</f>
        <v>0</v>
      </c>
      <c r="M418" s="580">
        <f ca="1">M289</f>
        <v>0</v>
      </c>
      <c r="N418" s="580">
        <f ca="1">N289</f>
        <v>5067.2457195019451</v>
      </c>
      <c r="O418" s="580">
        <f ca="1">O289</f>
        <v>0</v>
      </c>
    </row>
    <row r="419" spans="2:16" ht="15" hidden="1" customHeight="1" outlineLevel="1">
      <c r="B419" s="166"/>
      <c r="C419" s="13" t="s">
        <v>145</v>
      </c>
      <c r="D419" s="169"/>
      <c r="E419" s="116"/>
      <c r="F419" s="116"/>
      <c r="G419" s="116"/>
      <c r="H419" s="130"/>
      <c r="I419" s="148"/>
      <c r="J419" s="148"/>
      <c r="K419" s="630">
        <f ca="1">K417-K418</f>
        <v>158827.96522749818</v>
      </c>
      <c r="L419" s="630">
        <f t="shared" ref="L419:O419" ca="1" si="78">L417-L418</f>
        <v>154753.3942222654</v>
      </c>
      <c r="M419" s="630">
        <f t="shared" ca="1" si="78"/>
        <v>143445.06482202857</v>
      </c>
      <c r="N419" s="630">
        <f t="shared" ca="1" si="78"/>
        <v>123468.15734249269</v>
      </c>
      <c r="O419" s="630">
        <f t="shared" ca="1" si="78"/>
        <v>88284.903959038522</v>
      </c>
    </row>
    <row r="420" spans="2:16" ht="15" hidden="1" customHeight="1" outlineLevel="1">
      <c r="B420" s="166"/>
      <c r="C420" s="13"/>
      <c r="D420" s="169"/>
      <c r="E420" s="116"/>
      <c r="F420" s="116"/>
      <c r="G420" s="116"/>
      <c r="H420" s="130"/>
      <c r="I420" s="148"/>
      <c r="J420" s="148"/>
      <c r="K420" s="148"/>
      <c r="L420" s="148"/>
      <c r="M420" s="148"/>
      <c r="N420" s="148"/>
      <c r="O420" s="148"/>
    </row>
    <row r="421" spans="2:16" ht="15" hidden="1" customHeight="1" outlineLevel="1">
      <c r="B421" s="273" t="s">
        <v>149</v>
      </c>
      <c r="C421" s="273"/>
      <c r="D421" s="273"/>
      <c r="E421" s="273"/>
      <c r="F421" s="273"/>
      <c r="G421" s="116"/>
      <c r="H421" s="371"/>
      <c r="J421" s="273"/>
      <c r="K421" s="273"/>
      <c r="L421" s="273"/>
      <c r="M421" s="273"/>
      <c r="N421" s="368"/>
    </row>
    <row r="422" spans="2:16" ht="15" hidden="1" customHeight="1" outlineLevel="1">
      <c r="B422" s="273"/>
      <c r="C422" s="23" t="s">
        <v>50</v>
      </c>
      <c r="D422" s="115"/>
      <c r="E422" s="115"/>
      <c r="G422" s="116"/>
      <c r="H422" s="371"/>
      <c r="J422" s="23"/>
      <c r="K422" s="654">
        <f>K414</f>
        <v>232150</v>
      </c>
      <c r="L422" s="654">
        <f t="shared" ref="L422:O422" si="79">L414</f>
        <v>318013.39999999979</v>
      </c>
      <c r="M422" s="654">
        <f t="shared" si="79"/>
        <v>423299.92639999965</v>
      </c>
      <c r="N422" s="654">
        <f t="shared" si="79"/>
        <v>546044.4724279996</v>
      </c>
      <c r="O422" s="654">
        <f t="shared" si="79"/>
        <v>688385.69150155934</v>
      </c>
    </row>
    <row r="423" spans="2:16" ht="15" hidden="1" customHeight="1" outlineLevel="1">
      <c r="C423" s="23" t="s">
        <v>139</v>
      </c>
      <c r="E423" s="115"/>
      <c r="G423" s="115"/>
      <c r="H423" s="115"/>
      <c r="J423" s="273"/>
      <c r="K423" s="654">
        <f ca="1">K419</f>
        <v>158827.96522749818</v>
      </c>
      <c r="L423" s="654">
        <f t="shared" ref="L423:O423" ca="1" si="80">L419</f>
        <v>154753.3942222654</v>
      </c>
      <c r="M423" s="654">
        <f t="shared" ca="1" si="80"/>
        <v>143445.06482202857</v>
      </c>
      <c r="N423" s="654">
        <f t="shared" ca="1" si="80"/>
        <v>123468.15734249269</v>
      </c>
      <c r="O423" s="654">
        <f t="shared" ca="1" si="80"/>
        <v>88284.903959038522</v>
      </c>
      <c r="P423" s="115"/>
    </row>
    <row r="424" spans="2:16" ht="15" hidden="1" customHeight="1" outlineLevel="1">
      <c r="C424" s="23" t="s">
        <v>96</v>
      </c>
      <c r="D424" s="115"/>
      <c r="E424" s="115"/>
      <c r="G424" s="116"/>
      <c r="H424" s="116"/>
      <c r="J424" s="23"/>
      <c r="K424" s="656">
        <f ca="1">K422-K423</f>
        <v>73322.034772501822</v>
      </c>
      <c r="L424" s="656">
        <f t="shared" ref="L424:O424" ca="1" si="81">L422-L423</f>
        <v>163260.00577773439</v>
      </c>
      <c r="M424" s="656">
        <f t="shared" ca="1" si="81"/>
        <v>279854.86157797108</v>
      </c>
      <c r="N424" s="656">
        <f t="shared" ca="1" si="81"/>
        <v>422576.31508550688</v>
      </c>
      <c r="O424" s="656">
        <f t="shared" ca="1" si="81"/>
        <v>600100.78754252079</v>
      </c>
      <c r="P424" s="116"/>
    </row>
    <row r="425" spans="2:16" ht="15" hidden="1" customHeight="1" outlineLevel="1">
      <c r="C425" s="23"/>
      <c r="D425" s="115"/>
      <c r="E425" s="115"/>
      <c r="F425" s="141"/>
      <c r="G425" s="116"/>
      <c r="H425" s="116"/>
      <c r="J425" s="23"/>
      <c r="K425" s="115"/>
      <c r="L425" s="142"/>
      <c r="M425" s="115"/>
      <c r="N425" s="115"/>
      <c r="O425" s="115"/>
      <c r="P425" s="116"/>
    </row>
    <row r="426" spans="2:16" ht="15" hidden="1" customHeight="1" outlineLevel="1">
      <c r="C426" s="23" t="s">
        <v>142</v>
      </c>
      <c r="D426" s="115"/>
      <c r="E426" s="115"/>
      <c r="F426" s="141"/>
      <c r="G426" s="116"/>
      <c r="H426" s="116"/>
      <c r="J426" s="193"/>
      <c r="K426" s="623">
        <f>-Inputs!H75</f>
        <v>0</v>
      </c>
      <c r="L426" s="623">
        <f>-Inputs!I75</f>
        <v>0</v>
      </c>
      <c r="M426" s="623">
        <f>-Inputs!J75</f>
        <v>0</v>
      </c>
      <c r="N426" s="623">
        <f>-Inputs!K75</f>
        <v>0</v>
      </c>
      <c r="O426" s="623">
        <f>-Inputs!L75</f>
        <v>0</v>
      </c>
      <c r="P426" s="116"/>
    </row>
    <row r="427" spans="2:16" ht="15" hidden="1" customHeight="1" outlineLevel="1">
      <c r="C427" s="23"/>
      <c r="D427" s="116"/>
      <c r="E427" s="169"/>
      <c r="G427" s="116"/>
      <c r="H427" s="116"/>
      <c r="I427" s="116"/>
      <c r="J427" s="148"/>
      <c r="K427" s="148"/>
      <c r="L427" s="148"/>
      <c r="M427" s="148"/>
      <c r="N427" s="148"/>
      <c r="O427" s="148"/>
      <c r="P427" s="148"/>
    </row>
    <row r="428" spans="2:16" ht="15" hidden="1" customHeight="1" outlineLevel="1">
      <c r="C428" s="23"/>
      <c r="D428" s="116"/>
      <c r="E428" s="169"/>
      <c r="G428" s="116"/>
      <c r="H428" s="116"/>
      <c r="I428" s="116"/>
      <c r="J428" s="148"/>
      <c r="K428" s="148"/>
      <c r="L428" s="148"/>
      <c r="M428" s="148"/>
      <c r="N428" s="148"/>
      <c r="O428" s="148"/>
      <c r="P428" s="148"/>
    </row>
    <row r="429" spans="2:16" ht="15" hidden="1" customHeight="1" outlineLevel="1">
      <c r="C429" s="23"/>
      <c r="D429" s="115"/>
      <c r="E429" s="156"/>
      <c r="G429" s="115"/>
      <c r="H429" s="115"/>
      <c r="I429" s="115"/>
      <c r="J429" s="370"/>
      <c r="K429" s="198" t="s">
        <v>112</v>
      </c>
      <c r="L429" s="198"/>
      <c r="M429" s="198"/>
      <c r="N429" s="198"/>
      <c r="O429" s="198"/>
      <c r="P429" s="325"/>
    </row>
    <row r="430" spans="2:16" ht="15" hidden="1" customHeight="1" outlineLevel="1" thickBot="1">
      <c r="C430" s="104" t="s">
        <v>137</v>
      </c>
      <c r="D430" s="104"/>
      <c r="E430" s="568" t="s">
        <v>62</v>
      </c>
      <c r="F430" s="567" t="s">
        <v>138</v>
      </c>
      <c r="G430" s="274"/>
      <c r="H430" s="275"/>
      <c r="I430" s="275"/>
      <c r="J430" s="326" t="s">
        <v>94</v>
      </c>
      <c r="K430" s="326">
        <v>1</v>
      </c>
      <c r="L430" s="326">
        <v>2</v>
      </c>
      <c r="M430" s="326">
        <v>3</v>
      </c>
      <c r="N430" s="326">
        <v>4</v>
      </c>
      <c r="O430" s="326">
        <v>5</v>
      </c>
      <c r="P430" s="273"/>
    </row>
    <row r="431" spans="2:16" ht="15" hidden="1" customHeight="1" outlineLevel="1">
      <c r="D431" s="327">
        <v>5</v>
      </c>
      <c r="E431" s="657">
        <f ca="1">XIRR(J431:O431,$J$408:$O$408)</f>
        <v>0.50248354077339186</v>
      </c>
      <c r="F431" s="658">
        <f ca="1">SUM(K431:O431)/-J431</f>
        <v>7.6739231143544862</v>
      </c>
      <c r="H431" s="391"/>
      <c r="J431" s="660">
        <f>-Transaction!$C$57</f>
        <v>-78200</v>
      </c>
      <c r="K431" s="660">
        <f>IF(K$430=$D431,K$424-K$426,K$426)</f>
        <v>0</v>
      </c>
      <c r="L431" s="660">
        <f t="shared" ref="L431:O434" si="82">IF(L$430=$D431,L$424-L$426,L$426)</f>
        <v>0</v>
      </c>
      <c r="M431" s="660">
        <f t="shared" si="82"/>
        <v>0</v>
      </c>
      <c r="N431" s="660">
        <f t="shared" si="82"/>
        <v>0</v>
      </c>
      <c r="O431" s="660">
        <f t="shared" ca="1" si="82"/>
        <v>600100.78754252079</v>
      </c>
    </row>
    <row r="432" spans="2:16" ht="15" hidden="1" customHeight="1" outlineLevel="1">
      <c r="C432" s="23"/>
      <c r="D432" s="327">
        <f>D431-1</f>
        <v>4</v>
      </c>
      <c r="E432" s="659">
        <f t="shared" ref="E432:E435" ca="1" si="83">XIRR(J432:O432,$J$408:$O$408)</f>
        <v>0.52422550320625294</v>
      </c>
      <c r="F432" s="658">
        <f t="shared" ref="F432:F435" ca="1" si="84">SUM(K432:O432)/-J432</f>
        <v>5.4037891954668398</v>
      </c>
      <c r="H432" s="391"/>
      <c r="J432" s="648">
        <f>-Transaction!$C$57</f>
        <v>-78200</v>
      </c>
      <c r="K432" s="648">
        <f>IF(K$430=$D432,K$424-K$426,K$426)</f>
        <v>0</v>
      </c>
      <c r="L432" s="648">
        <f t="shared" si="82"/>
        <v>0</v>
      </c>
      <c r="M432" s="648">
        <f t="shared" si="82"/>
        <v>0</v>
      </c>
      <c r="N432" s="648">
        <f t="shared" ca="1" si="82"/>
        <v>422576.31508550688</v>
      </c>
      <c r="O432" s="193"/>
    </row>
    <row r="433" spans="2:15" ht="15" hidden="1" customHeight="1" outlineLevel="1">
      <c r="C433" s="23"/>
      <c r="D433" s="327">
        <f>D432-1</f>
        <v>3</v>
      </c>
      <c r="E433" s="659">
        <f t="shared" ca="1" si="83"/>
        <v>0.5289981424808502</v>
      </c>
      <c r="F433" s="658">
        <f t="shared" ca="1" si="84"/>
        <v>3.5787066697950265</v>
      </c>
      <c r="H433" s="391"/>
      <c r="J433" s="648">
        <f>-Transaction!$C$57</f>
        <v>-78200</v>
      </c>
      <c r="K433" s="648">
        <f t="shared" ref="K433:K435" si="85">IF(K$430=$D433,K$424-K$426,K$426)</f>
        <v>0</v>
      </c>
      <c r="L433" s="648">
        <f t="shared" si="82"/>
        <v>0</v>
      </c>
      <c r="M433" s="648">
        <f t="shared" ca="1" si="82"/>
        <v>279854.86157797108</v>
      </c>
      <c r="N433" s="372"/>
      <c r="O433" s="372"/>
    </row>
    <row r="434" spans="2:15" ht="15" hidden="1" customHeight="1" outlineLevel="1">
      <c r="C434" s="23"/>
      <c r="D434" s="327">
        <f>D433-1</f>
        <v>2</v>
      </c>
      <c r="E434" s="659">
        <f t="shared" ca="1" si="83"/>
        <v>0.44416851401329027</v>
      </c>
      <c r="F434" s="658">
        <f t="shared" ca="1" si="84"/>
        <v>2.0877238590503118</v>
      </c>
      <c r="H434" s="391"/>
      <c r="J434" s="648">
        <f>-Transaction!$C$57</f>
        <v>-78200</v>
      </c>
      <c r="K434" s="648">
        <f t="shared" si="85"/>
        <v>0</v>
      </c>
      <c r="L434" s="648">
        <f t="shared" ca="1" si="82"/>
        <v>163260.00577773439</v>
      </c>
      <c r="M434" s="193"/>
      <c r="N434" s="372"/>
      <c r="O434" s="372"/>
    </row>
    <row r="435" spans="2:15" ht="15" hidden="1" customHeight="1" outlineLevel="1">
      <c r="C435" s="23"/>
      <c r="D435" s="327">
        <f>D434-1</f>
        <v>1</v>
      </c>
      <c r="E435" s="659">
        <f t="shared" ca="1" si="83"/>
        <v>-6.2213054299354559E-2</v>
      </c>
      <c r="F435" s="658">
        <f t="shared" ca="1" si="84"/>
        <v>0.93762192803710764</v>
      </c>
      <c r="H435" s="391"/>
      <c r="J435" s="648">
        <f>-Transaction!$C$57</f>
        <v>-78200</v>
      </c>
      <c r="K435" s="648">
        <f t="shared" ca="1" si="85"/>
        <v>73322.034772501822</v>
      </c>
      <c r="L435" s="193"/>
      <c r="M435" s="193"/>
      <c r="N435" s="372"/>
      <c r="O435" s="372"/>
    </row>
    <row r="436" spans="2:15" ht="15" hidden="1" customHeight="1" outlineLevel="1"/>
    <row r="437" spans="2:15" ht="15" hidden="1" customHeight="1" outlineLevel="1">
      <c r="B437" s="363"/>
      <c r="C437" s="363"/>
      <c r="D437" s="363"/>
      <c r="E437" s="363"/>
      <c r="F437" s="363"/>
      <c r="G437" s="363"/>
      <c r="H437" s="363"/>
      <c r="I437" s="363"/>
      <c r="J437" s="363"/>
      <c r="K437" s="363"/>
      <c r="L437" s="363"/>
      <c r="M437" s="363"/>
      <c r="N437" s="363"/>
      <c r="O437" s="363" t="s">
        <v>45</v>
      </c>
    </row>
    <row r="438" spans="2:15" ht="15" customHeight="1" collapsed="1"/>
  </sheetData>
  <printOptions horizontalCentered="1"/>
  <pageMargins left="0.118110236220472" right="0.118110236220472" top="0.118110236220472" bottom="0.118110236220472" header="0.118110236220472" footer="0.118110236220472"/>
  <pageSetup scale="85" fitToWidth="0" fitToHeight="0" orientation="landscape" r:id="rId1"/>
  <headerFooter>
    <oddFooter>&amp;L&amp;"Open Sans,Bold"&amp;K002060Leveraged Buyout Modeling &amp;C&amp;"Open Sans,Bold"&amp;K002060Page &amp;P of &amp;N&amp;R&amp;"Open Sans,Bold"&amp;K002060&amp;G</oddFooter>
  </headerFooter>
  <rowBreaks count="11" manualBreakCount="11">
    <brk id="18" max="15" man="1"/>
    <brk id="41" max="15" man="1"/>
    <brk id="73" max="15" man="1"/>
    <brk id="108" max="15" man="1"/>
    <brk id="138" max="15" man="1"/>
    <brk id="174" max="15" man="1"/>
    <brk id="219" max="15" man="1"/>
    <brk id="295" max="15" man="1"/>
    <brk id="334" max="15" man="1"/>
    <brk id="355" max="15" man="1"/>
    <brk id="400" max="15" man="1"/>
  </rowBreaks>
  <customProperties>
    <customPr name="QAA_DRILLPATH_NODE_ID" r:id="rId2"/>
  </customProperties>
  <ignoredErrors>
    <ignoredError sqref="K268" unlockedFormula="1"/>
  </ignoredErrors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WorkbookDrillPathInfo xmlns:xsd="http://www.w3.org/2001/XMLSchema" xmlns:xsi="http://www.w3.org/2001/XMLSchema-instance" xmlns="http://www.infor.com/qaa/DrillPath">
  <CurrentDrillPath>
    <DrillPathNode AnalysisType="NONE" Id="d3917e41-090b-4525-a62b-d0133f84bd0b" Name="Cover" HandleSummaryReportOnly="false">
      <SuppressZero>false</SuppressZero>
      <Children/>
    </DrillPathNode>
    <DrillPathNode AnalysisType="NONE" Id="ff8ab403-814c-4110-b307-8db92720d4e2" Name="Outputs" HandleSummaryReportOnly="false">
      <SuppressZero>false</SuppressZero>
      <Children/>
    </DrillPathNode>
    <DrillPathNode AnalysisType="NONE" Id="c8a537bc-acd3-4820-b24c-4856939ab78b" Name="Transaction" HandleSummaryReportOnly="false">
      <SuppressZero>false</SuppressZero>
      <Children/>
    </DrillPathNode>
    <DrillPathNode AnalysisType="NONE" Id="c0afc54c-53f4-455d-8fa5-e5e219b20a09" Name="Model" HandleSummaryReportOnly="false">
      <SuppressZero>false</SuppressZero>
      <Children/>
    </DrillPathNode>
    <DrillPathNode AnalysisType="NONE" Id="97e9c04d-96e2-41c3-a86a-7276615dc291" Name="Inputs" HandleSummaryReportOnly="false">
      <SuppressZero>false</SuppressZero>
      <Children/>
    </DrillPathNode>
    <DrillPathNode AnalysisType="NONE" Id="de67e6c2-9319-4048-8d35-89bfa8ab2b52" Name="Valuation " HandleSummaryReportOnly="false" Source="">
      <SuppressZero>false</SuppressZero>
      <Children/>
    </DrillPathNode>
    <DrillPathNode AnalysisType="NONE" Id="fed08658-d087-484c-a14e-8205181f0909" Name="Sheet1" HandleSummaryReportOnly="false" Source="">
      <SuppressZero>false</SuppressZero>
      <Children/>
    </DrillPathNode>
  </CurrentDrillPath>
  <SavedDrillPath/>
</WorkbookDrillPathInfo>
</file>

<file path=customXml/item2.xml><?xml version="1.0" encoding="utf-8"?>
<CacheModel xmlns:xsd="http://www.w3.org/2001/XMLSchema" xmlns:xsi="http://www.w3.org/2001/XMLSchema-instance" xmlns="TagniFiModelState">
  <SerializedJson>[]</SerializedJson>
</CacheModel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5 K 3 2 W m T B W b u m A A A A 9 g A A A B I A H A B D b 2 5 m a W c v U G F j a 2 F n Z S 5 4 b W w g o h g A K K A U A A A A A A A A A A A A A A A A A A A A A A A A A A A A h Y 9 N D o I w G E S v Q r q n P 0 i C I R 8 l 0 Y U b S U x M j N u m V m i E Y m i x 3 M 2 F R / I K Y h R 1 5 3 L e v M X M / X q D f G j q 4 K I 6 q 1 u T I Y Y p C p S R 7 U G b M k O 9 O 4 Z z l H P Y C H k S p Q p G 2 d h 0 s I c M V c 6 d U 0 K 8 9 9 j P c N u V J K K U k X 2 x 3 s p K N Q J 9 Z P 1 f D r W x T h i p E I f d a w y P M I t j z J I E U y A T h E K b r x C N e 5 / t D 4 R l X 7 u + U 1 y Z c L U A M k U g 7 w / 8 A V B L A w Q U A A I A C A D k r f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K 3 2 W i i K R 7 g O A A A A E Q A A A B M A H A B G b 3 J t d W x h c y 9 T Z W N 0 a W 9 u M S 5 t I K I Y A C i g F A A A A A A A A A A A A A A A A A A A A A A A A A A A A C t O T S 7 J z M 9 T C I b Q h t Y A U E s B A i 0 A F A A C A A g A 5 K 3 2 W m T B W b u m A A A A 9 g A A A B I A A A A A A A A A A A A A A A A A A A A A A E N v b m Z p Z y 9 Q Y W N r Y W d l L n h t b F B L A Q I t A B Q A A g A I A O S t 9 l o P y u m r p A A A A O k A A A A T A A A A A A A A A A A A A A A A A P I A A A B b Q 2 9 u d G V u d F 9 U e X B l c 1 0 u e G 1 s U E s B A i 0 A F A A C A A g A 5 K 3 2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p 2 6 y / b E R h N u c m d h j j L 3 V E A A A A A A g A A A A A A E G Y A A A A B A A A g A A A A U 7 p l i D 3 P z Q b J E M 4 + 1 u 4 2 t r 6 H Q q N d t H x + h A J Q G 1 u W b / A A A A A A D o A A A A A C A A A g A A A A p w r c F m 3 W 3 z K 4 n u l + P h Q F Y q U D S 5 o L e B k k m q c V 9 v m 3 V d F Q A A A A p 4 v q / 9 v e T l T E c S q N Q q s G y S k I Z f W v M e b w l X 7 e 2 p E 0 C C V j 7 X D 1 0 M s D j 2 t 8 q x 7 e I m 5 t f 3 K A Y B c Z P L d 5 / 9 n 3 R C T h f Z 0 P g h I A N E o C o R C c Q j j D a w h A A A A A 6 I 0 l 5 U 7 E p / T m j S 5 R S w 8 I A 8 B w 0 z a G B h i c P a Y 7 N d 8 1 O S N 3 G k Q 1 y T q n S Z O v r G S K q Z 9 h T 2 i s u C W b G N v S 8 X n N i p k 3 q Q = = < / D a t a M a s h u p > 
</file>

<file path=customXml/itemProps1.xml><?xml version="1.0" encoding="utf-8"?>
<ds:datastoreItem xmlns:ds="http://schemas.openxmlformats.org/officeDocument/2006/customXml" ds:itemID="{47639CB5-5ECB-4B0F-8838-0F4CC0E824D2}">
  <ds:schemaRefs>
    <ds:schemaRef ds:uri="http://www.w3.org/2001/XMLSchema"/>
    <ds:schemaRef ds:uri="http://www.infor.com/qaa/DrillPath"/>
  </ds:schemaRefs>
</ds:datastoreItem>
</file>

<file path=customXml/itemProps2.xml><?xml version="1.0" encoding="utf-8"?>
<ds:datastoreItem xmlns:ds="http://schemas.openxmlformats.org/officeDocument/2006/customXml" ds:itemID="{C6113C79-0CF4-461A-9222-7B228DF5F868}">
  <ds:schemaRefs>
    <ds:schemaRef ds:uri="http://www.w3.org/2001/XMLSchema"/>
    <ds:schemaRef ds:uri="TagniFiModelState"/>
  </ds:schemaRefs>
</ds:datastoreItem>
</file>

<file path=customXml/itemProps3.xml><?xml version="1.0" encoding="utf-8"?>
<ds:datastoreItem xmlns:ds="http://schemas.openxmlformats.org/officeDocument/2006/customXml" ds:itemID="{A7089DF0-4E28-4B8A-BF8C-6032D38019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PresentationFormat/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Cover</vt:lpstr>
      <vt:lpstr>Outputs</vt:lpstr>
      <vt:lpstr>Transaction</vt:lpstr>
      <vt:lpstr>Inputs</vt:lpstr>
      <vt:lpstr>Model</vt:lpstr>
      <vt:lpstr>Cover!Print_Area</vt:lpstr>
      <vt:lpstr>Inputs!Print_Area</vt:lpstr>
      <vt:lpstr>Outputs!Print_Area</vt:lpstr>
      <vt:lpstr>Transaction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xuyi wu</dc:creator>
  <cp:keywords/>
  <dc:description/>
  <cp:lastModifiedBy>xuyi wu</cp:lastModifiedBy>
  <cp:revision/>
  <cp:lastPrinted>2025-08-20T14:50:32Z</cp:lastPrinted>
  <dcterms:created xsi:type="dcterms:W3CDTF">1899-12-30T06:00:00Z</dcterms:created>
  <dcterms:modified xsi:type="dcterms:W3CDTF">2025-08-29T16:06:50Z</dcterms:modified>
  <cp:category/>
  <cp:contentStatus/>
  <dc:language/>
  <cp:version/>
</cp:coreProperties>
</file>